41" t="str">
            <v>411-001-007-000</v>
          </cell>
          <cell r="B2341" t="str">
            <v>VENTAS BRUTAS COSTA RICA</v>
          </cell>
          <cell r="C2341">
            <v>999351.12</v>
          </cell>
          <cell r="D2341">
            <v>0</v>
          </cell>
          <cell r="E2341">
            <v>142662.76999999999</v>
          </cell>
          <cell r="F2341">
            <v>142662.76999999999</v>
          </cell>
          <cell r="G2341">
            <v>1142013.8899999999</v>
          </cell>
        </row>
        <row r="2342">
          <cell r="A2342" t="str">
            <v>411-001-007-001</v>
          </cell>
          <cell r="B2342" t="str">
            <v>VENTAS BRUTAS COSTA RICA - ARQ</v>
          </cell>
          <cell r="C2342">
            <v>454268.84</v>
          </cell>
          <cell r="D2342">
            <v>0</v>
          </cell>
          <cell r="E2342">
            <v>67256.33</v>
          </cell>
          <cell r="F2342">
            <v>67256.33</v>
          </cell>
          <cell r="G2342">
            <v>521525.17</v>
          </cell>
        </row>
        <row r="2343">
          <cell r="A2343" t="str">
            <v>411-001-007-002</v>
          </cell>
          <cell r="B2343" t="str">
            <v>VENTAS BRUTAS COSTA RICA - MAN</v>
          </cell>
          <cell r="C2343">
            <v>190344.73</v>
          </cell>
          <cell r="D2343">
            <v>0</v>
          </cell>
          <cell r="E2343">
            <v>23087.14</v>
          </cell>
          <cell r="F2343">
            <v>23087.14</v>
          </cell>
          <cell r="G2343">
            <v>213431.87</v>
          </cell>
        </row>
        <row r="2344">
          <cell r="A2344" t="str">
            <v>411-001-007-003</v>
          </cell>
          <cell r="B2344" t="str">
            <v>VENTAS BRUTAS COSTA RICA - IND</v>
          </cell>
          <cell r="C2344">
            <v>62445.01</v>
          </cell>
          <cell r="D2344">
            <v>0</v>
          </cell>
          <cell r="E2344">
            <v>9979.27</v>
          </cell>
          <cell r="F2344">
            <v>9979.27</v>
          </cell>
          <cell r="G2344">
            <v>72424.28</v>
          </cell>
        </row>
        <row r="2345">
          <cell r="A2345" t="str">
            <v>411-001-007-004</v>
          </cell>
          <cell r="B2345" t="str">
            <v>VENTAS BRUTAS COSTA RICA - AUT</v>
          </cell>
          <cell r="C2345">
            <v>253661.5</v>
          </cell>
          <cell r="D2345">
            <v>0</v>
          </cell>
          <cell r="E2345">
            <v>35752.550000000003</v>
          </cell>
          <cell r="F2345">
            <v>35752.550000000003</v>
          </cell>
          <cell r="G2345">
            <v>289414.05</v>
          </cell>
        </row>
        <row r="2346">
          <cell r="A2346" t="str">
            <v>411-001-007-005</v>
          </cell>
          <cell r="B2346" t="str">
            <v>VENTAS BRUTAS COSTA RICA - SOL</v>
          </cell>
          <cell r="C2346">
            <v>9753.64</v>
          </cell>
          <cell r="D2346">
            <v>0</v>
          </cell>
          <cell r="E2346">
            <v>2411.2399999999998</v>
          </cell>
          <cell r="F2346">
            <v>2411.2399999999998</v>
          </cell>
          <cell r="G2346">
            <v>12164.88</v>
          </cell>
        </row>
        <row r="2347">
          <cell r="A2347" t="str">
            <v>411-001-007-006</v>
          </cell>
          <cell r="B2347" t="str">
            <v>VENTAS BRUTAS COSTA RICA - ASO</v>
          </cell>
          <cell r="C2347">
            <v>28877.4</v>
          </cell>
          <cell r="D2347">
            <v>0</v>
          </cell>
          <cell r="E2347">
            <v>4176.24</v>
          </cell>
          <cell r="F2347">
            <v>4176.24</v>
          </cell>
          <cell r="G2347">
            <v>33053.64</v>
          </cell>
        </row>
        <row r="2348">
          <cell r="A2348" t="str">
            <v>411-001-007-007</v>
          </cell>
          <cell r="B2348" t="str">
            <v>VENTAS BRUTAS COSTA RICA - POW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411-001-008-000</v>
          </cell>
          <cell r="B2349" t="str">
            <v>VENTAS BRUTAS PANAMA</v>
          </cell>
          <cell r="C2349">
            <v>1049268.69</v>
          </cell>
          <cell r="D2349">
            <v>0</v>
          </cell>
          <cell r="E2349">
            <v>198694.57</v>
          </cell>
          <cell r="F2349">
            <v>198694.57</v>
          </cell>
          <cell r="G2349">
            <v>1247963.26</v>
          </cell>
        </row>
        <row r="2350">
          <cell r="A2350" t="str">
            <v>411-001-008-001</v>
          </cell>
          <cell r="B2350" t="str">
            <v>VENTAS BRUTAS PANAMA - ARQUITE</v>
          </cell>
          <cell r="C2350">
            <v>584712.39</v>
          </cell>
          <cell r="D2350">
            <v>0</v>
          </cell>
          <cell r="E2350">
            <v>127608.24</v>
          </cell>
          <cell r="F2350">
            <v>127608.24</v>
          </cell>
          <cell r="G2350">
            <v>712320.63</v>
          </cell>
        </row>
        <row r="2351">
          <cell r="A2351" t="str">
            <v>411-001-008-002</v>
          </cell>
          <cell r="B2351" t="str">
            <v>VENTAS BRUTAS PANAMA - MANTENI</v>
          </cell>
          <cell r="C2351">
            <v>213559.38</v>
          </cell>
          <cell r="D2351">
            <v>0</v>
          </cell>
          <cell r="E2351">
            <v>31010.959999999999</v>
          </cell>
          <cell r="F2351">
            <v>31010.959999999999</v>
          </cell>
          <cell r="G2351">
            <v>244570.34</v>
          </cell>
        </row>
        <row r="2352">
          <cell r="A2352" t="str">
            <v>411-001-008-003</v>
          </cell>
          <cell r="B2352" t="str">
            <v>VENTAS BRUTAS PANAMA - INDUSTR</v>
          </cell>
          <cell r="C2352">
            <v>17213.650000000001</v>
          </cell>
          <cell r="D2352">
            <v>0</v>
          </cell>
          <cell r="E2352">
            <v>2717.21</v>
          </cell>
          <cell r="F2352">
            <v>2717.21</v>
          </cell>
          <cell r="G2352">
            <v>19930.86</v>
          </cell>
        </row>
        <row r="2353">
          <cell r="A2353" t="str">
            <v>411-001-008-004</v>
          </cell>
          <cell r="B2353" t="str">
            <v>VENTAS BRUTAS PANAMA - AUTOMOT</v>
          </cell>
          <cell r="C2353">
            <v>175929.61</v>
          </cell>
          <cell r="D2353">
            <v>0</v>
          </cell>
          <cell r="E2353">
            <v>30183</v>
          </cell>
          <cell r="F2353">
            <v>30183</v>
          </cell>
          <cell r="G2353">
            <v>206112.61</v>
          </cell>
        </row>
        <row r="2354">
          <cell r="A2354" t="str">
            <v>411-001-008-005</v>
          </cell>
          <cell r="B2354" t="str">
            <v>VENTAS BRUTAS PANAMA - SOLVENT</v>
          </cell>
          <cell r="C2354">
            <v>46126.42</v>
          </cell>
          <cell r="D2354">
            <v>0</v>
          </cell>
          <cell r="E2354">
            <v>0</v>
          </cell>
          <cell r="F2354">
            <v>0</v>
          </cell>
          <cell r="G2354">
            <v>46126.42</v>
          </cell>
        </row>
        <row r="2355">
          <cell r="A2355" t="str">
            <v>411-001-008-006</v>
          </cell>
          <cell r="B2355" t="str">
            <v>VENTAS BRUTAS PANAMA - ASOCIAD</v>
          </cell>
          <cell r="C2355">
            <v>11727.24</v>
          </cell>
          <cell r="D2355">
            <v>0</v>
          </cell>
          <cell r="E2355">
            <v>7175.16</v>
          </cell>
          <cell r="F2355">
            <v>7175.16</v>
          </cell>
          <cell r="G2355">
            <v>18902.400000000001</v>
          </cell>
        </row>
        <row r="2356">
          <cell r="A2356" t="str">
            <v>411-001-008-007</v>
          </cell>
          <cell r="B2356" t="str">
            <v>VENTAS BRUTAS PANAMA - POWDER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411-001-009-000</v>
          </cell>
          <cell r="B2357" t="str">
            <v>VENTAS BRUTAS BELIZ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411-001-009-001</v>
          </cell>
          <cell r="B2358" t="str">
            <v>VENTAS BRUTAS BELIZE - ARQUIT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411-001-009-002</v>
          </cell>
          <cell r="B2359" t="str">
            <v>VENTAS BRUTAS BELIZE - MANTENI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411-001-009-003</v>
          </cell>
          <cell r="B2360" t="str">
            <v>VENTAS BRUTAS BELIZE - INDUSTR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411-001-009-004</v>
          </cell>
          <cell r="B2361" t="str">
            <v>VENTAS BRUTAS BELIZE - AUTOMOT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411-001-009-005</v>
          </cell>
          <cell r="B2362" t="str">
            <v>VENTAS BRUTAS BELIZE - SOLVENT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411-001-009-006</v>
          </cell>
          <cell r="B2363" t="str">
            <v>VENTAS BRUTAS BELIZE - ASOCIA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411-001-009-007</v>
          </cell>
          <cell r="B2364" t="str">
            <v>VENTAS BRUTAS BELIZE - POWDER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A2365" t="str">
            <v>411-002-000-000</v>
          </cell>
          <cell r="B2365" t="str">
            <v>REBAJAS Y DESCUENTOS SOBRE VEN</v>
          </cell>
          <cell r="C2365">
            <v>-7216.01</v>
          </cell>
          <cell r="D2365">
            <v>475.68</v>
          </cell>
          <cell r="E2365">
            <v>0</v>
          </cell>
          <cell r="F2365">
            <v>-475.68</v>
          </cell>
          <cell r="G2365">
            <v>-7691.69</v>
          </cell>
        </row>
        <row r="2366">
          <cell r="A2366" t="str">
            <v>411-002-001-000</v>
          </cell>
          <cell r="B2366" t="str">
            <v>REBAJAS Y DESCUENTOS EL SALVAD</v>
          </cell>
          <cell r="C2366">
            <v>-7216.01</v>
          </cell>
          <cell r="D2366">
            <v>475.68</v>
          </cell>
          <cell r="E2366">
            <v>0</v>
          </cell>
          <cell r="F2366">
            <v>-475.68</v>
          </cell>
          <cell r="G2366">
            <v>-7691.69</v>
          </cell>
        </row>
        <row r="2367">
          <cell r="A2367" t="str">
            <v>411-002-001-001</v>
          </cell>
          <cell r="B2367" t="str">
            <v>REB. Y DESCTOS. EL SALVADOR -</v>
          </cell>
          <cell r="C2367">
            <v>-3747.94</v>
          </cell>
          <cell r="D2367">
            <v>241.87</v>
          </cell>
          <cell r="E2367">
            <v>0</v>
          </cell>
          <cell r="F2367">
            <v>-241.87</v>
          </cell>
          <cell r="G2367">
            <v>-3989.81</v>
          </cell>
        </row>
        <row r="2368">
          <cell r="A2368" t="str">
            <v>411-002-001-002</v>
          </cell>
          <cell r="B2368" t="str">
            <v>REB. Y DESCTOS. EL SALVADOR -</v>
          </cell>
          <cell r="C2368">
            <v>-2495.69</v>
          </cell>
          <cell r="D2368">
            <v>57.1</v>
          </cell>
          <cell r="E2368">
            <v>0</v>
          </cell>
          <cell r="F2368">
            <v>-57.1</v>
          </cell>
          <cell r="G2368">
            <v>-2552.79</v>
          </cell>
        </row>
        <row r="2369">
          <cell r="A2369" t="str">
            <v>411-002-001-003</v>
          </cell>
          <cell r="B2369" t="str">
            <v>REB. Y DESCTOS. EL SALVADOR -</v>
          </cell>
          <cell r="C2369">
            <v>-366.29</v>
          </cell>
          <cell r="D2369">
            <v>41.1</v>
          </cell>
          <cell r="E2369">
            <v>0</v>
          </cell>
          <cell r="F2369">
            <v>-41.1</v>
          </cell>
          <cell r="G2369">
            <v>-407.39</v>
          </cell>
        </row>
        <row r="2370">
          <cell r="A2370" t="str">
            <v>411-002-001-004</v>
          </cell>
          <cell r="B2370" t="str">
            <v>REB. Y DESCTOS. EL SALVADOR -</v>
          </cell>
          <cell r="C2370">
            <v>-411.04</v>
          </cell>
          <cell r="D2370">
            <v>135.61000000000001</v>
          </cell>
          <cell r="E2370">
            <v>0</v>
          </cell>
          <cell r="F2370">
            <v>-135.61000000000001</v>
          </cell>
          <cell r="G2370">
            <v>-546.65</v>
          </cell>
        </row>
        <row r="2371">
          <cell r="A2371" t="str">
            <v>411-002-001-005</v>
          </cell>
          <cell r="B2371" t="str">
            <v>REB. Y DESCTOS. EL SALVADOR -</v>
          </cell>
          <cell r="C2371">
            <v>-51.31</v>
          </cell>
          <cell r="D2371">
            <v>0</v>
          </cell>
          <cell r="E2371">
            <v>0</v>
          </cell>
          <cell r="F2371">
            <v>0</v>
          </cell>
          <cell r="G2371">
            <v>-51.31</v>
          </cell>
        </row>
        <row r="2372">
          <cell r="A2372" t="str">
            <v>411-002-001-006</v>
          </cell>
          <cell r="B2372" t="str">
            <v>REB. Y DESCTOS. EL SALVADOR -</v>
          </cell>
          <cell r="C2372">
            <v>-143.74</v>
          </cell>
          <cell r="D2372">
            <v>0</v>
          </cell>
          <cell r="E2372">
            <v>0</v>
          </cell>
          <cell r="F2372">
            <v>0</v>
          </cell>
          <cell r="G2372">
            <v>-143.74</v>
          </cell>
        </row>
        <row r="2373">
          <cell r="A2373" t="str">
            <v>411-002-001-007</v>
          </cell>
          <cell r="B2373" t="str">
            <v>REB. Y DESCUENTOS EL SALVADOR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411-002-002-000</v>
          </cell>
          <cell r="B2374" t="str">
            <v>REBAJAS Y DESCUENTOS GUATEMALA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411-002-002-001</v>
          </cell>
          <cell r="B2375" t="str">
            <v>REB. Y DESCTOS. GUATEMALA - AR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411-002-002-002</v>
          </cell>
          <cell r="B2376" t="str">
            <v>REB. Y DESCTOS. GUATEMALA - MA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411-002-002-003</v>
          </cell>
          <cell r="B2377" t="str">
            <v>REB. Y DESCTOS. GUATEMALA - IN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411-002-002-004</v>
          </cell>
          <cell r="B2378" t="str">
            <v>REB. Y DESCTOS. GUATEMALA - AU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411-002-002-005</v>
          </cell>
          <cell r="B2379" t="str">
            <v>REB. Y DESCTOS. GUATEMALA - SO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411-002-002-006</v>
          </cell>
          <cell r="B2380" t="str">
            <v>REB. Y DESCTOS. GUATEMALA - 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411-002-002-007</v>
          </cell>
          <cell r="B2381" t="str">
            <v>REB. Y DESCUENTOS GUATEMALA -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411-002-003-000</v>
          </cell>
          <cell r="B2382" t="str">
            <v>REBAJAS Y DESCUENTOS - TEGUCIG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411-002-003-001</v>
          </cell>
          <cell r="B2383" t="str">
            <v>REB. Y DESCTOS. TEGUCIGALPA -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411-002-003-002</v>
          </cell>
          <cell r="B2384" t="str">
            <v>REB. Y DESCTOS. TEGUCIGALPA -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411-002-003-003</v>
          </cell>
          <cell r="B2385" t="str">
            <v>REB. Y DESCTOS. TEGUCIGALPA -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411-002-003-004</v>
          </cell>
          <cell r="B2386" t="str">
            <v>REB. Y DESCTOS. TEGUCIGALPA -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411-002-003-005</v>
          </cell>
          <cell r="B2387" t="str">
            <v>REB. Y DESCTOS. TEGUCIGALPA -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411-002-003-006</v>
          </cell>
          <cell r="B2388" t="str">
            <v>REB. Y DESCTOS. TEGUCIGALPA -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411-002-003-007</v>
          </cell>
          <cell r="B2389" t="str">
            <v>REB. Y DESCUENTOS TEGUCIGALPA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A2390" t="str">
            <v>411-002-004-000</v>
          </cell>
          <cell r="B2390" t="str">
            <v>REBAJAS Y DESCUENTOS - SAN PED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A2391" t="str">
            <v>411-002-004-001</v>
          </cell>
          <cell r="B2391" t="str">
            <v>REB. Y DESCTOS. SAN PEDRO - AR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411-002-004-002</v>
          </cell>
          <cell r="B2392" t="str">
            <v>REB. Y DESCTOS. SAN PEDRO - M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A2393" t="str">
            <v>411-002-004-003</v>
          </cell>
          <cell r="B2393" t="str">
            <v>REB. Y DESCTOS. SAN PEDRO - IN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A2394" t="str">
            <v>411-002-004-004</v>
          </cell>
          <cell r="B2394" t="str">
            <v>REB. Y DESCTOS. SAN PEDRO - AU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411-002-004-005</v>
          </cell>
          <cell r="B2395" t="str">
            <v>REB. Y DESCTOS. SAN PEDRO - SO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411-002-004-006</v>
          </cell>
          <cell r="B2396" t="str">
            <v>REB. Y DESCTOS. SAN PEDRO - AS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A2397" t="str">
            <v>411-002-004-007</v>
          </cell>
          <cell r="B2397" t="str">
            <v>REB. Y DESCUENTOS SAN PEDRO -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411-002-005-000</v>
          </cell>
          <cell r="B2398" t="str">
            <v>REBAJAS Y DESCUENTOS NICARAGUA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411-002-005-001</v>
          </cell>
          <cell r="B2399" t="str">
            <v>REB. Y DESCTOS. NICARAGUA - AR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411-002-005-002</v>
          </cell>
          <cell r="B2400" t="str">
            <v>REB. Y DESCTOS. NICARAGUA - MA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411-002-005-003</v>
          </cell>
          <cell r="B2401" t="str">
            <v>REB. Y DESCTOS. NICARAGUA - I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411-002-005-004</v>
          </cell>
          <cell r="B2402" t="str">
            <v>REB. Y DESCTOS. NICARAGUA - AU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411-002-005-005</v>
          </cell>
          <cell r="B2403" t="str">
            <v>REB. Y DESCTOS. NICARAGUA - SO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411-002-005-006</v>
          </cell>
          <cell r="B2404" t="str">
            <v>REB. Y DESCTOS. NICARAGUA - 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A2405" t="str">
            <v>411-002-005-007</v>
          </cell>
          <cell r="B2405" t="str">
            <v>REB. Y DESCUENTOS NICARAGUA -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411-002-006-000</v>
          </cell>
          <cell r="B2406" t="str">
            <v>REBAJAS Y DESCUENTOS COSTA RIC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411-002-006-001</v>
          </cell>
          <cell r="B2407" t="str">
            <v>REB. Y DESCTOS. COSTA RICA - A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411-002-006-002</v>
          </cell>
          <cell r="B2408" t="str">
            <v>REB. Y DESCTOS. COSTA RICA - M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411-002-006-003</v>
          </cell>
          <cell r="B2409" t="str">
            <v>REB. Y DESCTOS. COSTA RICA - I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A2410" t="str">
            <v>411-002-006-004</v>
          </cell>
          <cell r="B2410" t="str">
            <v>REB. Y DESCTOS. COSTA RICA - A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411-002-006-005</v>
          </cell>
          <cell r="B2411" t="str">
            <v>REB. Y DESCTOS. COSTA RICA - S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411-002-006-006</v>
          </cell>
          <cell r="B2412" t="str">
            <v>REB. Y DESCTOS. COSTA RICA - A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411-002-006-007</v>
          </cell>
          <cell r="B2413" t="str">
            <v>REB. Y DESCUENTOS COSTA RICA -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411-002-007-000</v>
          </cell>
          <cell r="B2414" t="str">
            <v>REBAJAS Y DESCUENTOS PANAMA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411-002-007-001</v>
          </cell>
          <cell r="B2415" t="str">
            <v>REB. Y DESCTOS. PANAMA - ARQUI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411-002-007-002</v>
          </cell>
          <cell r="B2416" t="str">
            <v>REB. Y DESCTOS. PANAMA - MANTE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411-002-007-003</v>
          </cell>
          <cell r="B2417" t="str">
            <v>REB. Y DESCTOS. PANAMA - INDU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411-002-007-004</v>
          </cell>
          <cell r="B2418" t="str">
            <v>REB. Y DESCTOS. PANAMA - AUTOM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411-002-007-005</v>
          </cell>
          <cell r="B2419" t="str">
            <v>REB. Y DESCTOS. PANAMA - SOLVE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411-002-007-006</v>
          </cell>
          <cell r="B2420" t="str">
            <v>REB. Y DESCTOS. PANAMA - ASOC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411-002-007-007</v>
          </cell>
          <cell r="B2421" t="str">
            <v>REB. Y DESCUENTOS PANAMA - POW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411-002-009-000</v>
          </cell>
          <cell r="B2422" t="str">
            <v>REB. Y DESCTOS. BELIZE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411-002-009-001</v>
          </cell>
          <cell r="B2423" t="str">
            <v>REB. Y DESCTOS. BELIZE - ARQUI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411-002-009-002</v>
          </cell>
          <cell r="B2424" t="str">
            <v>REB. Y DESCTOS. BELIZE - MANTE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A2425" t="str">
            <v>411-002-009-003</v>
          </cell>
          <cell r="B2425" t="str">
            <v>REB. Y DESCTOS. BELIZE - INDUS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A2426" t="str">
            <v>411-002-009-004</v>
          </cell>
          <cell r="B2426" t="str">
            <v>REB. Y DESCTOS. BELIZE - AUTOM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A2427" t="str">
            <v>411-002-009-005</v>
          </cell>
          <cell r="B2427" t="str">
            <v>REB. Y DESCTOS. BELIZE - SOLVE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A2428" t="str">
            <v>411-002-009-006</v>
          </cell>
          <cell r="B2428" t="str">
            <v>REB. Y DESCTOS. BELIZE - ASOCI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411-002-009-007</v>
          </cell>
          <cell r="B2429" t="str">
            <v>REB. Y DESCTOS. BELIZE - POWDE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411-003-000-000</v>
          </cell>
          <cell r="B2430" t="str">
            <v>DEVOLUCIONES SOBRE VENTAS</v>
          </cell>
          <cell r="C2430">
            <v>-115970.89</v>
          </cell>
          <cell r="D2430">
            <v>20159.919999999998</v>
          </cell>
          <cell r="E2430">
            <v>0</v>
          </cell>
          <cell r="F2430">
            <v>-20159.919999999998</v>
          </cell>
          <cell r="G2430">
            <v>-136130.81</v>
          </cell>
        </row>
        <row r="2431">
          <cell r="A2431" t="str">
            <v>411-003-001-000</v>
          </cell>
          <cell r="B2431" t="str">
            <v>DEVOLUCIONES SOBRE VENTAS EL S</v>
          </cell>
          <cell r="C2431">
            <v>-115970.89</v>
          </cell>
          <cell r="D2431">
            <v>20159.919999999998</v>
          </cell>
          <cell r="E2431">
            <v>0</v>
          </cell>
          <cell r="F2431">
            <v>-20159.919999999998</v>
          </cell>
          <cell r="G2431">
            <v>-136130.81</v>
          </cell>
        </row>
        <row r="2432">
          <cell r="A2432" t="str">
            <v>411-003-001-001</v>
          </cell>
          <cell r="B2432" t="str">
            <v>DEV. SOBRE VENTAS EL SALVADOR</v>
          </cell>
          <cell r="C2432">
            <v>-35611.910000000003</v>
          </cell>
          <cell r="D2432">
            <v>5655.25</v>
          </cell>
          <cell r="E2432">
            <v>0</v>
          </cell>
          <cell r="F2432">
            <v>-5655.25</v>
          </cell>
          <cell r="G2432">
            <v>-41267.160000000003</v>
          </cell>
        </row>
        <row r="2433">
          <cell r="A2433" t="str">
            <v>411-003-001-002</v>
          </cell>
          <cell r="B2433" t="str">
            <v>DEV. SOBRE VENTAS EL SALVADOR</v>
          </cell>
          <cell r="C2433">
            <v>-30910.05</v>
          </cell>
          <cell r="D2433">
            <v>4425.9799999999996</v>
          </cell>
          <cell r="E2433">
            <v>0</v>
          </cell>
          <cell r="F2433">
            <v>-4425.9799999999996</v>
          </cell>
          <cell r="G2433">
            <v>-35336.03</v>
          </cell>
        </row>
        <row r="2434">
          <cell r="A2434" t="str">
            <v>411-003-001-003</v>
          </cell>
          <cell r="B2434" t="str">
            <v>DEV. SOBRE VENTAS EL SALVADOR</v>
          </cell>
          <cell r="C2434">
            <v>-14829.76</v>
          </cell>
          <cell r="D2434">
            <v>2303.3000000000002</v>
          </cell>
          <cell r="E2434">
            <v>0</v>
          </cell>
          <cell r="F2434">
            <v>-2303.3000000000002</v>
          </cell>
          <cell r="G2434">
            <v>-17133.060000000001</v>
          </cell>
        </row>
        <row r="2435">
          <cell r="A2435" t="str">
            <v>411-003-001-004</v>
          </cell>
          <cell r="B2435" t="str">
            <v>DEV. SOBRE VENTAS EL SALVADOR</v>
          </cell>
          <cell r="C2435">
            <v>-30550.47</v>
          </cell>
          <cell r="D2435">
            <v>2820.18</v>
          </cell>
          <cell r="E2435">
            <v>0</v>
          </cell>
          <cell r="F2435">
            <v>-2820.18</v>
          </cell>
          <cell r="G2435">
            <v>-33370.65</v>
          </cell>
        </row>
        <row r="2436">
          <cell r="A2436" t="str">
            <v>411-003-001-005</v>
          </cell>
          <cell r="B2436" t="str">
            <v>DEV. SOBRE VENTAS EL SALVADOR</v>
          </cell>
          <cell r="C2436">
            <v>-3177.33</v>
          </cell>
          <cell r="D2436">
            <v>227.21</v>
          </cell>
          <cell r="E2436">
            <v>0</v>
          </cell>
          <cell r="F2436">
            <v>-227.21</v>
          </cell>
          <cell r="G2436">
            <v>-3404.54</v>
          </cell>
        </row>
        <row r="2437">
          <cell r="A2437" t="str">
            <v>411-003-001-006</v>
          </cell>
          <cell r="B2437" t="str">
            <v>DEV. SOBRE VENTAS EL SALVADOR</v>
          </cell>
          <cell r="C2437">
            <v>-891.37</v>
          </cell>
          <cell r="D2437">
            <v>168</v>
          </cell>
          <cell r="E2437">
            <v>0</v>
          </cell>
          <cell r="F2437">
            <v>-168</v>
          </cell>
          <cell r="G2437">
            <v>-1059.3699999999999</v>
          </cell>
        </row>
        <row r="2438">
          <cell r="A2438" t="str">
            <v>411-003-001-007</v>
          </cell>
          <cell r="B2438" t="str">
            <v>DEV. SOBRE VENTAS EL SALVADOR</v>
          </cell>
          <cell r="C2438">
            <v>0</v>
          </cell>
          <cell r="D2438">
            <v>4560</v>
          </cell>
          <cell r="E2438">
            <v>0</v>
          </cell>
          <cell r="F2438">
            <v>-4560</v>
          </cell>
          <cell r="G2438">
            <v>-4560</v>
          </cell>
        </row>
        <row r="2439">
          <cell r="A2439" t="str">
            <v>411-003-002-000</v>
          </cell>
          <cell r="B2439" t="str">
            <v>DEVOLUCIONES SOBRE VENTAS GUAT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411-003-002-001</v>
          </cell>
          <cell r="B2440" t="str">
            <v>DEV. SOBRE VENTAS GUATEMALA -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411-003-002-002</v>
          </cell>
          <cell r="B2441" t="str">
            <v>DEV. SOBRE VENTAS GUATEMALA -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411-003-002-003</v>
          </cell>
          <cell r="B2442" t="str">
            <v>DEV. SOBRE VENTAS GUATEMALA -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A2443" t="str">
            <v>411-003-002-004</v>
          </cell>
          <cell r="B2443" t="str">
            <v>DEV. SOBRE VENTAS GUATEMALA -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411-003-002-005</v>
          </cell>
          <cell r="B2444" t="str">
            <v>DEV. SOBRE VENTAS GUATEMALA -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411-003-002-006</v>
          </cell>
          <cell r="B2445" t="str">
            <v>DEV. SOBRE VENTAS GUATEMALA -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411-003-002-007</v>
          </cell>
          <cell r="B2446" t="str">
            <v>DEV. SOBRE VENTAS GUATEMALA -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411-003-003-000</v>
          </cell>
          <cell r="B2447" t="str">
            <v>DEVOLUCIONES SOBRE VENTAS TEGU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411-003-003-001</v>
          </cell>
          <cell r="B2448" t="str">
            <v>DEV. SOBRE VENTAS TEGUCIGALP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411-003-003-002</v>
          </cell>
          <cell r="B2449" t="str">
            <v>DEV. SOBRE VENTAS TEGUCIGALP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411-003-003-003</v>
          </cell>
          <cell r="B2450" t="str">
            <v>DEV. SOBRE VENTAS TEGUCIGALPA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411-003-003-004</v>
          </cell>
          <cell r="B2451" t="str">
            <v>DEV. SOBRE VENTAS TEGUCIGALPA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411-003-003-005</v>
          </cell>
          <cell r="B2452" t="str">
            <v>DEV. SOBRE VENTAS TEGUCIGALPA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411-003-003-006</v>
          </cell>
          <cell r="B2453" t="str">
            <v>DEV. SOBRE VENTAS TEGUCIGALP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411-003-003-007</v>
          </cell>
          <cell r="B2454" t="str">
            <v>DEV. SOBRE VENAS TEGUCIGALPA -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411-003-004-000</v>
          </cell>
          <cell r="B2455" t="str">
            <v>DEVOLUCIONES SOBRE VENTAS SAN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411-003-004-001</v>
          </cell>
          <cell r="B2456" t="str">
            <v>DEV. SOBRE VENTAS SAN PEDRO -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411-003-004-002</v>
          </cell>
          <cell r="B2457" t="str">
            <v>DEV. SOBRE VENTAS SAN PEDRO -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411-003-004-003</v>
          </cell>
          <cell r="B2458" t="str">
            <v>DEV. SOBRE VENTAS SAN PEDRO -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411-003-004-004</v>
          </cell>
          <cell r="B2459" t="str">
            <v>DEV. SOBRE VENTAS SAN PEDRO -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411-003-004-005</v>
          </cell>
          <cell r="B2460" t="str">
            <v>DEV. SOBRE VENTAS SAN PEDRO -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411-003-004-006</v>
          </cell>
          <cell r="B2461" t="str">
            <v>DEV. SOBRE VENTAS SAN PEDRO -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411-003-004-007</v>
          </cell>
          <cell r="B2462" t="str">
            <v>DEV. SOBRE VENTAS SAN PEDRO -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411-003-005-000</v>
          </cell>
          <cell r="B2463" t="str">
            <v>DEVOLUCIONES SOBRE VENTAS NICA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411-003-005-001</v>
          </cell>
          <cell r="B2464" t="str">
            <v>DEV. SOBRE VENTAS NICARAGUA -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411-003-005-002</v>
          </cell>
          <cell r="B2465" t="str">
            <v>DEV. SOBRE VENTAS NICARAGUA -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A2466" t="str">
            <v>411-003-005-003</v>
          </cell>
          <cell r="B2466" t="str">
            <v>DEV. SOBRE VENTAS NICARAGUA -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411-003-005-004</v>
          </cell>
          <cell r="B2467" t="str">
            <v>DEV. SOBRE VENTAS NICARAGUA -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411-003-005-005</v>
          </cell>
          <cell r="B2468" t="str">
            <v>DEV. SOBRE VENTAS NICARAGUA -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411-003-005-006</v>
          </cell>
          <cell r="B2469" t="str">
            <v>DEV. SOBRE VENTAS NICARAGUA -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411-003-005-007</v>
          </cell>
          <cell r="B2470" t="str">
            <v>DEV. SOBRE VENTAS NICARAGUA -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411-003-006-000</v>
          </cell>
          <cell r="B2471" t="str">
            <v>DEVOLUCIONES SOBRE VENTAS COST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A2472" t="str">
            <v>411-003-006-001</v>
          </cell>
          <cell r="B2472" t="str">
            <v>DEV. SOBRE VENTAS COSTA RICA -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411-003-006-002</v>
          </cell>
          <cell r="B2473" t="str">
            <v>DEV. SOBRE VENTAS COSTA RICA -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411-003-006-003</v>
          </cell>
          <cell r="B2474" t="str">
            <v>DEV. SOBRE VENTAS COSTA RICA -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411-003-006-004</v>
          </cell>
          <cell r="B2475" t="str">
            <v>DEV. SOBRE VENTAS COSTA RICA -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411-003-006-005</v>
          </cell>
          <cell r="B2476" t="str">
            <v>DEV. SOBRE VENTAS COSTA RICA -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411-003-006-006</v>
          </cell>
          <cell r="B2477" t="str">
            <v>DEV. SOBRE VENTAS COSTA RICA -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411-003-006-007</v>
          </cell>
          <cell r="B2478" t="str">
            <v>DEV. SOBRE VENTAS COSTA RICA -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411-003-007-000</v>
          </cell>
          <cell r="B2479" t="str">
            <v>DEVOLUCIONES SOBRE VENTAS PAN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411-003-007-001</v>
          </cell>
          <cell r="B2480" t="str">
            <v>DEV. SOBRE VENTAS PANAMA - ARQ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411-003-007-002</v>
          </cell>
          <cell r="B2481" t="str">
            <v>DEV. SOBRE VENTAS PANAMA - MAN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411-003-007-003</v>
          </cell>
          <cell r="B2482" t="str">
            <v>DEV. SOBRE VENTAS PANAMA - IND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411-003-007-004</v>
          </cell>
          <cell r="B2483" t="str">
            <v>DEV. SOBRE VENTAS PANAMA - AUT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411-003-007-005</v>
          </cell>
          <cell r="B2484" t="str">
            <v>DEV. SOBRE VENTAS PANAMA - SOL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411-003-007-006</v>
          </cell>
          <cell r="B2485" t="str">
            <v>DEV. SOBRE VENTAS PANAMA - AS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411-003-007-007</v>
          </cell>
          <cell r="B2486" t="str">
            <v>DEV. SOBRE VENTAS PANAMA - POW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411-003-009-000</v>
          </cell>
          <cell r="B2487" t="str">
            <v>DEV. SOBRE VENTAS BELIZE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A2488" t="str">
            <v>411-003-009-001</v>
          </cell>
          <cell r="B2488" t="str">
            <v>DEV. SOBRE VENTAS BELIZE - ARQ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411-003-009-002</v>
          </cell>
          <cell r="B2489" t="str">
            <v>DEV. SOBRE VENTAS BELIZE - MAN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411-003-009-003</v>
          </cell>
          <cell r="B2490" t="str">
            <v>DEV. SOBRE VENTAS BELIZE - IND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411-003-009-004</v>
          </cell>
          <cell r="B2491" t="str">
            <v>DEV. SOBRE VENTAS BELIZE - AUT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411-003-009-005</v>
          </cell>
          <cell r="B2492" t="str">
            <v>DEV. SOBRE VENTAS BELIZE - SOL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411-003-009-006</v>
          </cell>
          <cell r="B2493" t="str">
            <v>DEV. SOBRE VENTAS BELIZE - ASO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411-003-009-007</v>
          </cell>
          <cell r="B2494" t="str">
            <v>DEV. SOBRE VENTAS BELIZE - POW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411-004-000-000</v>
          </cell>
          <cell r="B2495" t="str">
            <v>DESCUENTO PROMOCIONAL</v>
          </cell>
          <cell r="C2495">
            <v>-13390.28</v>
          </cell>
          <cell r="D2495">
            <v>0</v>
          </cell>
          <cell r="E2495">
            <v>0</v>
          </cell>
          <cell r="F2495">
            <v>0</v>
          </cell>
          <cell r="G2495">
            <v>-13390.28</v>
          </cell>
        </row>
        <row r="2496">
          <cell r="A2496" t="str">
            <v>411-004-001-000</v>
          </cell>
          <cell r="B2496" t="str">
            <v>DESCUENTO PROMOCIONAL EL SALVA</v>
          </cell>
          <cell r="C2496">
            <v>-13390.28</v>
          </cell>
          <cell r="D2496">
            <v>0</v>
          </cell>
          <cell r="E2496">
            <v>0</v>
          </cell>
          <cell r="F2496">
            <v>0</v>
          </cell>
          <cell r="G2496">
            <v>-13390.28</v>
          </cell>
        </row>
        <row r="2497">
          <cell r="A2497" t="str">
            <v>411-004-001-001</v>
          </cell>
          <cell r="B2497" t="str">
            <v>DESCUENTO PROMOC. EL SALVADOR</v>
          </cell>
          <cell r="C2497">
            <v>-13390.28</v>
          </cell>
          <cell r="D2497">
            <v>0</v>
          </cell>
          <cell r="E2497">
            <v>0</v>
          </cell>
          <cell r="F2497">
            <v>0</v>
          </cell>
          <cell r="G2497">
            <v>-13390.28</v>
          </cell>
        </row>
        <row r="2498">
          <cell r="A2498" t="str">
            <v>411-004-001-002</v>
          </cell>
          <cell r="B2498" t="str">
            <v>DESCUENTO PROMOC. EL SALVADOR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A2499" t="str">
            <v>411-004-001-003</v>
          </cell>
          <cell r="B2499" t="str">
            <v>DESCUENTO PROMOC. EL SALVADOR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A2500" t="str">
            <v>411-004-001-004</v>
          </cell>
          <cell r="B2500" t="str">
            <v>DESCUENTO PROMOC. EL SALVADOR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A2501" t="str">
            <v>411-004-001-005</v>
          </cell>
          <cell r="B2501" t="str">
            <v>DESCUENTO PROMOC. EL SALVADOR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411-004-001-006</v>
          </cell>
          <cell r="B2502" t="str">
            <v>DESCUENTO PROMOC. EL SALVADO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411-004-001-007</v>
          </cell>
          <cell r="B2503" t="str">
            <v>DESCUENTOS PROMOC. EL SALVADOR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411-004-002-000</v>
          </cell>
          <cell r="B2504" t="str">
            <v>DESCUENTO PROMOCIONAL GUATEMAL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411-004-002-001</v>
          </cell>
          <cell r="B2505" t="str">
            <v>DESCUENTO PROMOC. GUATEMALA -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411-004-002-002</v>
          </cell>
          <cell r="B2506" t="str">
            <v>DESCUENTO PROMOC. GUATEMALA -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411-004-002-003</v>
          </cell>
          <cell r="B2507" t="str">
            <v>DESCUENTO PROMOCIONAL GUATEMAL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411-004-002-004</v>
          </cell>
          <cell r="B2508" t="str">
            <v>DESCUENTO PROMOC. GUATEMALA -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411-004-002-005</v>
          </cell>
          <cell r="B2509" t="str">
            <v>DESCUENTO PROMOCIONAL GUATEMAL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A2510" t="str">
            <v>411-004-002-006</v>
          </cell>
          <cell r="B2510" t="str">
            <v>DESCUENTO PROMOCIONAL GUATEMA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A2511" t="str">
            <v>411-004-002-007</v>
          </cell>
          <cell r="B2511" t="str">
            <v>DESCUENTOS PROMOC. GUATEMALA -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411-004-003-000</v>
          </cell>
          <cell r="B2512" t="str">
            <v>DESCUENTO PROMOCIONAL TEGUCIGA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411-004-003-001</v>
          </cell>
          <cell r="B2513" t="str">
            <v>DESCUENTO PROMOC. TEGUCIGALPA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411-004-003-002</v>
          </cell>
          <cell r="B2514" t="str">
            <v>DESCUENTO PROMOC. TEGUCIGALPA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411-004-003-003</v>
          </cell>
          <cell r="B2515" t="str">
            <v>DESCUENTO PROMOC. TEGUCIGALPA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411-004-003-004</v>
          </cell>
          <cell r="B2516" t="str">
            <v>DESCUENTO PROMOC. TEGUCIGALPA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411-004-003-005</v>
          </cell>
          <cell r="B2517" t="str">
            <v>DESCUENTO PROCIONAL TEGUCIGALP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411-004-003-006</v>
          </cell>
          <cell r="B2518" t="str">
            <v>DESCUENTO PROMOC. TEGUCIGALPA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411-004-003-007</v>
          </cell>
          <cell r="B2519" t="str">
            <v>DESCUENTOS PROMOC. TEGUCIGALPA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411-004-004-000</v>
          </cell>
          <cell r="B2520" t="str">
            <v>DESCUENTO PROMOCIONAL SAN PED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A2521" t="str">
            <v>411-004-004-001</v>
          </cell>
          <cell r="B2521" t="str">
            <v>DESCUENTO PROMOC. SAN PEDRO -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411-004-004-002</v>
          </cell>
          <cell r="B2522" t="str">
            <v>DESCUENTO PROMOC. SAN PEDRO -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411-004-004-003</v>
          </cell>
          <cell r="B2523" t="str">
            <v>DESCUENTO PROMOC. SAN PEDRO -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411-004-004-004</v>
          </cell>
          <cell r="B2524" t="str">
            <v>DESCUENTO PROMOC. SAN PEDRO -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411-004-004-005</v>
          </cell>
          <cell r="B2525" t="str">
            <v>DESCUENTO PROMOC. SAN PEDRO -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411-004-004-006</v>
          </cell>
          <cell r="B2526" t="str">
            <v>DESCUENTO PROMOC. SAN PEDRO -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411-004-004-007</v>
          </cell>
          <cell r="B2527" t="str">
            <v>DESCUENTOS PROMOC. SAN PEDRO -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411-004-005-000</v>
          </cell>
          <cell r="B2528" t="str">
            <v>DESCUENTO PROMOCIONAL NICARAGU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411-004-005-001</v>
          </cell>
          <cell r="B2529" t="str">
            <v>DESCUENTO PROMOC. NICARAGUA -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411-004-005-002</v>
          </cell>
          <cell r="B2530" t="str">
            <v>DESCUENTO PROMOC. NICARAGUA -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411-004-005-003</v>
          </cell>
          <cell r="B2531" t="str">
            <v>DESCUENTO PROMOC. NICARAGUA -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411-004-005-004</v>
          </cell>
          <cell r="B2532" t="str">
            <v>DESCUENTO PROMOC. NICARAGUA -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A2533" t="str">
            <v>411-004-005-005</v>
          </cell>
          <cell r="B2533" t="str">
            <v>DESCUENTO PROMOC. NICARAGUA -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411-004-005-006</v>
          </cell>
          <cell r="B2534" t="str">
            <v>DESCUENTO PROMOC. NICARAGUA -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A2535" t="str">
            <v>411-004-005-007</v>
          </cell>
          <cell r="B2535" t="str">
            <v>DESCUENTOS PROMOC. NICARAGUA -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411-004-006-000</v>
          </cell>
          <cell r="B2536" t="str">
            <v>DESCUENTO PROMOCIONAL COSTA RI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411-004-006-001</v>
          </cell>
          <cell r="B2537" t="str">
            <v>DESCUENTO PROMOC. C.R. - ARQUI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411-004-006-002</v>
          </cell>
          <cell r="B2538" t="str">
            <v>DESCUENTO PROMOC. C.R. - MANTE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411-004-006-003</v>
          </cell>
          <cell r="B2539" t="str">
            <v>DESCUENTO PROMOC. C.R. - INDUS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411-004-006-004</v>
          </cell>
          <cell r="B2540" t="str">
            <v>DESCUENTO PROMOC. C.R. - AUTOM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411-004-006-005</v>
          </cell>
          <cell r="B2541" t="str">
            <v>DESCUENTO PROMOC. C.R. - SOL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A2542" t="str">
            <v>411-004-006-006</v>
          </cell>
          <cell r="B2542" t="str">
            <v>DESCUENTO PROMOC. C.R. - ASOC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A2543" t="str">
            <v>411-004-006-007</v>
          </cell>
          <cell r="B2543" t="str">
            <v>DESCUENTOS PROMOC. COSTA RICA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411-004-007-000</v>
          </cell>
          <cell r="B2544" t="str">
            <v>DESCUENTO PROMOCIONAL PANAM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A2545" t="str">
            <v>411-004-007-001</v>
          </cell>
          <cell r="B2545" t="str">
            <v>DESCUENTO PROMOC. PANAMA - ARQ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411-004-007-002</v>
          </cell>
          <cell r="B2546" t="str">
            <v>DESCUENTO PROMOC. PANAMA - MA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411-004-007-003</v>
          </cell>
          <cell r="B2547" t="str">
            <v>DESCUENTO PROMOC. PANAMA - IND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A2548" t="str">
            <v>411-004-007-004</v>
          </cell>
          <cell r="B2548" t="str">
            <v>DESCUENTO PROMOC. PANAMA - AUT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411-004-007-005</v>
          </cell>
          <cell r="B2549" t="str">
            <v>DESCUENTO PROMOC. PANAMA - SOL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411-004-007-006</v>
          </cell>
          <cell r="B2550" t="str">
            <v>DESCUENTO PROMOC. PANAMA - SOL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411-004-007-007</v>
          </cell>
          <cell r="B2551" t="str">
            <v>DESCUENTOS PROMOC. PANAMA - PO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411-004-009-000</v>
          </cell>
          <cell r="B2552" t="str">
            <v>DESCUENTOS PROMOC. BELIC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411-004-009-001</v>
          </cell>
          <cell r="B2553" t="str">
            <v>DESCUENTOS PROMOC. BELIZE - AR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411-004-009-002</v>
          </cell>
          <cell r="B2554" t="str">
            <v>DESCUENTOS PROMOC. BELIZE - MA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411-004-009-003</v>
          </cell>
          <cell r="B2555" t="str">
            <v>DESCUENTOS PROMOC. BELIZE - IN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411-004-009-004</v>
          </cell>
          <cell r="B2556" t="str">
            <v>DESCUENTOS PROMOC. BELIZE - AU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A2557" t="str">
            <v>411-004-009-005</v>
          </cell>
          <cell r="B2557" t="str">
            <v>DESCUENTOS PROMOC. BELIZE - SO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411-004-009-006</v>
          </cell>
          <cell r="B2558" t="str">
            <v>DESCUENTOS PROMOC. BELIZE - A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A2559" t="str">
            <v>411-004-009-007</v>
          </cell>
          <cell r="B2559" t="str">
            <v>DESCUENTOS PROMOC. BELIZE - P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420-000-000-000</v>
          </cell>
          <cell r="B2560" t="str">
            <v>OTROS INGRESOS</v>
          </cell>
          <cell r="C2560">
            <v>168691.04</v>
          </cell>
          <cell r="D2560">
            <v>110141.02</v>
          </cell>
          <cell r="E2560">
            <v>130606.97</v>
          </cell>
          <cell r="F2560">
            <v>20465.95</v>
          </cell>
          <cell r="G2560">
            <v>189156.99</v>
          </cell>
        </row>
        <row r="2561">
          <cell r="A2561" t="str">
            <v>421-000-000-000</v>
          </cell>
          <cell r="B2561" t="str">
            <v>OTROS PRODUCTOS</v>
          </cell>
          <cell r="C2561">
            <v>168691.04</v>
          </cell>
          <cell r="D2561">
            <v>110141.02</v>
          </cell>
          <cell r="E2561">
            <v>130606.97</v>
          </cell>
          <cell r="F2561">
            <v>20465.95</v>
          </cell>
          <cell r="G2561">
            <v>189156.99</v>
          </cell>
        </row>
        <row r="2562">
          <cell r="A2562" t="str">
            <v>421-001-000-000</v>
          </cell>
          <cell r="B2562" t="str">
            <v>INTERESES</v>
          </cell>
          <cell r="C2562">
            <v>5434.92</v>
          </cell>
          <cell r="D2562">
            <v>0</v>
          </cell>
          <cell r="E2562">
            <v>280.22000000000003</v>
          </cell>
          <cell r="F2562">
            <v>280.22000000000003</v>
          </cell>
          <cell r="G2562">
            <v>5715.14</v>
          </cell>
        </row>
        <row r="2563">
          <cell r="A2563" t="str">
            <v>421-001-001-000</v>
          </cell>
          <cell r="B2563" t="str">
            <v>INTERESES DE INSTITUCIONES FIN</v>
          </cell>
          <cell r="C2563">
            <v>4801.57</v>
          </cell>
          <cell r="D2563">
            <v>0</v>
          </cell>
          <cell r="E2563">
            <v>168.67</v>
          </cell>
          <cell r="F2563">
            <v>168.67</v>
          </cell>
          <cell r="G2563">
            <v>4970.24</v>
          </cell>
        </row>
        <row r="2564">
          <cell r="A2564" t="str">
            <v>421-001-001-001</v>
          </cell>
          <cell r="B2564" t="str">
            <v>INTERESES GANADOS - BANCO AGRI</v>
          </cell>
          <cell r="C2564">
            <v>2688.92</v>
          </cell>
          <cell r="D2564">
            <v>0</v>
          </cell>
          <cell r="E2564">
            <v>0</v>
          </cell>
          <cell r="F2564">
            <v>0</v>
          </cell>
          <cell r="G2564">
            <v>2688.92</v>
          </cell>
        </row>
        <row r="2565">
          <cell r="A2565" t="str">
            <v>421-001-001-002</v>
          </cell>
          <cell r="B2565" t="str">
            <v>INTERESES GANADOS - BANCO CUSC</v>
          </cell>
          <cell r="C2565">
            <v>1167.73</v>
          </cell>
          <cell r="D2565">
            <v>0</v>
          </cell>
          <cell r="E2565">
            <v>69.89</v>
          </cell>
          <cell r="F2565">
            <v>69.89</v>
          </cell>
          <cell r="G2565">
            <v>1237.6199999999999</v>
          </cell>
        </row>
        <row r="2566">
          <cell r="A2566" t="str">
            <v>421-001-001-003</v>
          </cell>
          <cell r="B2566" t="str">
            <v>INTERESES GANADOS - BANCO CAPI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A2567" t="str">
            <v>421-001-001-004</v>
          </cell>
          <cell r="B2567" t="str">
            <v>INTERESES GANADOS - SCOTIABANK</v>
          </cell>
          <cell r="C2567">
            <v>944.92</v>
          </cell>
          <cell r="D2567">
            <v>0</v>
          </cell>
          <cell r="E2567">
            <v>98.78</v>
          </cell>
          <cell r="F2567">
            <v>98.78</v>
          </cell>
          <cell r="G2567">
            <v>1043.7</v>
          </cell>
        </row>
        <row r="2568">
          <cell r="A2568" t="str">
            <v>421-001-001-009</v>
          </cell>
          <cell r="B2568" t="str">
            <v>INTERESES BANCARIO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421-001-002-000</v>
          </cell>
          <cell r="B2569" t="str">
            <v>INTERESES SOBRE PRESTAMOS AL P</v>
          </cell>
          <cell r="C2569">
            <v>633.35</v>
          </cell>
          <cell r="D2569">
            <v>0</v>
          </cell>
          <cell r="E2569">
            <v>111.55</v>
          </cell>
          <cell r="F2569">
            <v>111.55</v>
          </cell>
          <cell r="G2569">
            <v>744.9</v>
          </cell>
        </row>
        <row r="2570">
          <cell r="A2570" t="str">
            <v>421-001-002-001</v>
          </cell>
          <cell r="B2570" t="str">
            <v>INTERESES SOBRE PRESTAMOS AL P</v>
          </cell>
          <cell r="C2570">
            <v>633.35</v>
          </cell>
          <cell r="D2570">
            <v>0</v>
          </cell>
          <cell r="E2570">
            <v>111.55</v>
          </cell>
          <cell r="F2570">
            <v>111.55</v>
          </cell>
          <cell r="G2570">
            <v>744.9</v>
          </cell>
        </row>
        <row r="2571">
          <cell r="A2571" t="str">
            <v>421-001-003-000</v>
          </cell>
          <cell r="B2571" t="str">
            <v>INTERESES SOBRE DEPOSITOS EN G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421-001-003-001</v>
          </cell>
          <cell r="B2572" t="str">
            <v>CAESS - INTERESES SOBRE DEPOSI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421-002-000-000</v>
          </cell>
          <cell r="B2573" t="str">
            <v>CARGO POR MORA EN CUENTA CORRI</v>
          </cell>
          <cell r="C2573">
            <v>4339.9399999999996</v>
          </cell>
          <cell r="D2573">
            <v>0</v>
          </cell>
          <cell r="E2573">
            <v>756.96</v>
          </cell>
          <cell r="F2573">
            <v>756.96</v>
          </cell>
          <cell r="G2573">
            <v>5096.8999999999996</v>
          </cell>
        </row>
        <row r="2574">
          <cell r="A2574" t="str">
            <v>421-002-001-000</v>
          </cell>
          <cell r="B2574" t="str">
            <v>CARGO POR MORA EN CUENTA CORRI</v>
          </cell>
          <cell r="C2574">
            <v>4339.9399999999996</v>
          </cell>
          <cell r="D2574">
            <v>0</v>
          </cell>
          <cell r="E2574">
            <v>756.96</v>
          </cell>
          <cell r="F2574">
            <v>756.96</v>
          </cell>
          <cell r="G2574">
            <v>5096.8999999999996</v>
          </cell>
        </row>
        <row r="2575">
          <cell r="A2575" t="str">
            <v>421-002-001-001</v>
          </cell>
          <cell r="B2575" t="str">
            <v>CARGO POR MORA EN CUENTA CORRI</v>
          </cell>
          <cell r="C2575">
            <v>4339.9399999999996</v>
          </cell>
          <cell r="D2575">
            <v>0</v>
          </cell>
          <cell r="E2575">
            <v>756.96</v>
          </cell>
          <cell r="F2575">
            <v>756.96</v>
          </cell>
          <cell r="G2575">
            <v>5096.8999999999996</v>
          </cell>
        </row>
        <row r="2576">
          <cell r="A2576" t="str">
            <v>421-003-000-000</v>
          </cell>
          <cell r="B2576" t="str">
            <v>DESCUENTO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421-003-001-000</v>
          </cell>
          <cell r="B2577" t="str">
            <v>DESCUENTO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A2578" t="str">
            <v>421-003-001-001</v>
          </cell>
          <cell r="B2578" t="str">
            <v>DESCUENTO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A2579" t="str">
            <v>421-004-000-000</v>
          </cell>
          <cell r="B2579" t="str">
            <v>DIFERENCIAL CAMBIARIO</v>
          </cell>
          <cell r="C2579">
            <v>-0.28000000000000003</v>
          </cell>
          <cell r="D2579">
            <v>0.1</v>
          </cell>
          <cell r="E2579">
            <v>0</v>
          </cell>
          <cell r="F2579">
            <v>-0.1</v>
          </cell>
          <cell r="G2579">
            <v>-0.38</v>
          </cell>
        </row>
        <row r="2580">
          <cell r="A2580" t="str">
            <v>421-004-001-000</v>
          </cell>
          <cell r="B2580" t="str">
            <v>DIFERENCIAL CAMBIARIO</v>
          </cell>
          <cell r="C2580">
            <v>-0.28000000000000003</v>
          </cell>
          <cell r="D2580">
            <v>0.1</v>
          </cell>
          <cell r="E2580">
            <v>0</v>
          </cell>
          <cell r="F2580">
            <v>-0.1</v>
          </cell>
          <cell r="G2580">
            <v>-0.38</v>
          </cell>
        </row>
        <row r="2581">
          <cell r="A2581" t="str">
            <v>421-004-001-001</v>
          </cell>
          <cell r="B2581" t="str">
            <v>DIFERENCIAL CAMBIARIO</v>
          </cell>
          <cell r="C2581">
            <v>-0.28000000000000003</v>
          </cell>
          <cell r="D2581">
            <v>0.1</v>
          </cell>
          <cell r="E2581">
            <v>0</v>
          </cell>
          <cell r="F2581">
            <v>-0.1</v>
          </cell>
          <cell r="G2581">
            <v>-0.38</v>
          </cell>
        </row>
        <row r="2582">
          <cell r="A2582" t="str">
            <v>421-005-000-000</v>
          </cell>
          <cell r="B2582" t="str">
            <v>INTERESES POR REFINANCIAMIENTO</v>
          </cell>
          <cell r="C2582">
            <v>161.91999999999999</v>
          </cell>
          <cell r="D2582">
            <v>0</v>
          </cell>
          <cell r="E2582">
            <v>0</v>
          </cell>
          <cell r="F2582">
            <v>0</v>
          </cell>
          <cell r="G2582">
            <v>161.91999999999999</v>
          </cell>
        </row>
        <row r="2583">
          <cell r="A2583" t="str">
            <v>421-005-001-000</v>
          </cell>
          <cell r="B2583" t="str">
            <v>INTERESES POR REFINANCIAMIENTO</v>
          </cell>
          <cell r="C2583">
            <v>161.91999999999999</v>
          </cell>
          <cell r="D2583">
            <v>0</v>
          </cell>
          <cell r="E2583">
            <v>0</v>
          </cell>
          <cell r="F2583">
            <v>0</v>
          </cell>
          <cell r="G2583">
            <v>161.91999999999999</v>
          </cell>
        </row>
        <row r="2584">
          <cell r="A2584" t="str">
            <v>421-005-001-001</v>
          </cell>
          <cell r="B2584" t="str">
            <v>DIDEMA GUATEMALA - INT. POR RE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421-005-001-002</v>
          </cell>
          <cell r="B2585" t="str">
            <v>DIDEMA TEGUCIGALPA - INT. POR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421-005-001-003</v>
          </cell>
          <cell r="B2586" t="str">
            <v>DIDEMA SAN PEDRO SULA - INT. P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A2587" t="str">
            <v>421-005-001-004</v>
          </cell>
          <cell r="B2587" t="str">
            <v>DIDEMA NICARAGUA - INT. POR RE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421-005-001-005</v>
          </cell>
          <cell r="B2588" t="str">
            <v>DIDEMA COSTA RICA - INT. POR R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421-005-001-006</v>
          </cell>
          <cell r="B2589" t="str">
            <v>MIGUEL ANGEL CRUZ - INTERES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421-005-001-007</v>
          </cell>
          <cell r="B2590" t="str">
            <v>DISTRIB. DE PINTURAS MORALES -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421-005-001-009</v>
          </cell>
          <cell r="B2591" t="str">
            <v>RUBEN O. MONGE - INTERESES FIN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421-005-001-010</v>
          </cell>
          <cell r="B2592" t="str">
            <v>PINTURAS CACERES-INTERESES FIN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421-005-001-011</v>
          </cell>
          <cell r="B2593" t="str">
            <v>METALICA SALVADORE･A-INTERESE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421-005-001-012</v>
          </cell>
          <cell r="B2594" t="str">
            <v>ARISTIDES MONTIEL VASQUEZ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421-005-001-013</v>
          </cell>
          <cell r="B2595" t="str">
            <v>JORGE ALBERTO PEREZ - INTER. -</v>
          </cell>
          <cell r="C2595">
            <v>8.7100000000000009</v>
          </cell>
          <cell r="D2595">
            <v>0</v>
          </cell>
          <cell r="E2595">
            <v>0</v>
          </cell>
          <cell r="F2595">
            <v>0</v>
          </cell>
          <cell r="G2595">
            <v>8.7100000000000009</v>
          </cell>
        </row>
        <row r="2596">
          <cell r="A2596" t="str">
            <v>421-005-001-014</v>
          </cell>
          <cell r="B2596" t="str">
            <v>EMIDIO ALBERTO ESCALANTE - INT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421-005-001-015</v>
          </cell>
          <cell r="B2597" t="str">
            <v>QUINTANA Y ARRIOLA - INTER. -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421-005-001-016</v>
          </cell>
          <cell r="B2598" t="str">
            <v>SANDRA L. CRUZ DE FLORES - INT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421-005-001-017</v>
          </cell>
          <cell r="B2599" t="str">
            <v>CAM MOTORS - INTERESES DE FINA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421-005-001-018</v>
          </cell>
          <cell r="B2600" t="str">
            <v>SEPINTA - INTERESES FINANCIAMI</v>
          </cell>
          <cell r="C2600">
            <v>85.21</v>
          </cell>
          <cell r="D2600">
            <v>0</v>
          </cell>
          <cell r="E2600">
            <v>0</v>
          </cell>
          <cell r="F2600">
            <v>0</v>
          </cell>
          <cell r="G2600">
            <v>85.21</v>
          </cell>
        </row>
        <row r="2601">
          <cell r="A2601" t="str">
            <v>421-005-001-019</v>
          </cell>
          <cell r="B2601" t="str">
            <v>DIDEMA PANAMA - INTERESES POR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421-005-001-020</v>
          </cell>
          <cell r="B2602" t="str">
            <v>ARISTIDES MONTIEL ESTRADA-INTE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421-005-001-021</v>
          </cell>
          <cell r="B2603" t="str">
            <v>EVELIN PATRICIA CRUZ FLORES -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A2604" t="str">
            <v>421-005-001-022</v>
          </cell>
          <cell r="B2604" t="str">
            <v>TAMAYO ROMERO - INTERESES-FINA</v>
          </cell>
          <cell r="C2604">
            <v>68</v>
          </cell>
          <cell r="D2604">
            <v>0</v>
          </cell>
          <cell r="E2604">
            <v>0</v>
          </cell>
          <cell r="F2604">
            <v>0</v>
          </cell>
          <cell r="G2604">
            <v>68</v>
          </cell>
        </row>
        <row r="2605">
          <cell r="A2605" t="str">
            <v>421-006-000-000</v>
          </cell>
          <cell r="B2605" t="str">
            <v>GANANCIA EN VENTA DE ACTIVO FI</v>
          </cell>
          <cell r="C2605">
            <v>0</v>
          </cell>
          <cell r="D2605">
            <v>0</v>
          </cell>
          <cell r="E2605">
            <v>94.59</v>
          </cell>
          <cell r="F2605">
            <v>94.59</v>
          </cell>
          <cell r="G2605">
            <v>94.59</v>
          </cell>
        </row>
        <row r="2606">
          <cell r="A2606" t="str">
            <v>421-006-001-000</v>
          </cell>
          <cell r="B2606" t="str">
            <v>GANANCIA EN VENTA DE ACTIVO FI</v>
          </cell>
          <cell r="C2606">
            <v>0</v>
          </cell>
          <cell r="D2606">
            <v>0</v>
          </cell>
          <cell r="E2606">
            <v>94.59</v>
          </cell>
          <cell r="F2606">
            <v>94.59</v>
          </cell>
          <cell r="G2606">
            <v>94.59</v>
          </cell>
        </row>
        <row r="2607">
          <cell r="A2607" t="str">
            <v>421-006-001-001</v>
          </cell>
          <cell r="B2607" t="str">
            <v>GANANCIA EN VENTA DE ACTIVO FI</v>
          </cell>
          <cell r="C2607">
            <v>0</v>
          </cell>
          <cell r="D2607">
            <v>0</v>
          </cell>
          <cell r="E2607">
            <v>94.59</v>
          </cell>
          <cell r="F2607">
            <v>94.59</v>
          </cell>
          <cell r="G2607">
            <v>94.59</v>
          </cell>
        </row>
        <row r="2608">
          <cell r="A2608" t="str">
            <v>421-007-000-000</v>
          </cell>
          <cell r="B2608" t="str">
            <v>INGRESOS EXCENTOS</v>
          </cell>
          <cell r="C2608">
            <v>52929.34</v>
          </cell>
          <cell r="D2608">
            <v>0</v>
          </cell>
          <cell r="E2608">
            <v>1433.52</v>
          </cell>
          <cell r="F2608">
            <v>1433.52</v>
          </cell>
          <cell r="G2608">
            <v>54362.86</v>
          </cell>
        </row>
        <row r="2609">
          <cell r="A2609" t="str">
            <v>421-007-001-000</v>
          </cell>
          <cell r="B2609" t="str">
            <v>INGRESOS EXCENTOS</v>
          </cell>
          <cell r="C2609">
            <v>52929.34</v>
          </cell>
          <cell r="D2609">
            <v>0</v>
          </cell>
          <cell r="E2609">
            <v>1433.52</v>
          </cell>
          <cell r="F2609">
            <v>1433.52</v>
          </cell>
          <cell r="G2609">
            <v>54362.86</v>
          </cell>
        </row>
        <row r="2610">
          <cell r="A2610" t="str">
            <v>421-007-001-001</v>
          </cell>
          <cell r="B2610" t="str">
            <v>REINTEGRO DEL 6% EXPORTACION</v>
          </cell>
          <cell r="C2610">
            <v>52929.34</v>
          </cell>
          <cell r="D2610">
            <v>0</v>
          </cell>
          <cell r="E2610">
            <v>0</v>
          </cell>
          <cell r="F2610">
            <v>0</v>
          </cell>
          <cell r="G2610">
            <v>52929.34</v>
          </cell>
        </row>
        <row r="2611">
          <cell r="A2611" t="str">
            <v>421-007-001-002</v>
          </cell>
          <cell r="B2611" t="str">
            <v>REINTEGROS CIAS. DE SEGUROS</v>
          </cell>
          <cell r="C2611">
            <v>0</v>
          </cell>
          <cell r="D2611">
            <v>0</v>
          </cell>
          <cell r="E2611">
            <v>1433.52</v>
          </cell>
          <cell r="F2611">
            <v>1433.52</v>
          </cell>
          <cell r="G2611">
            <v>1433.52</v>
          </cell>
        </row>
        <row r="2612">
          <cell r="A2612" t="str">
            <v>421-008-000-000</v>
          </cell>
          <cell r="B2612" t="str">
            <v>INGRESOS POR ALQUILERES</v>
          </cell>
          <cell r="C2612">
            <v>3500</v>
          </cell>
          <cell r="D2612">
            <v>0</v>
          </cell>
          <cell r="E2612">
            <v>700</v>
          </cell>
          <cell r="F2612">
            <v>700</v>
          </cell>
          <cell r="G2612">
            <v>4200</v>
          </cell>
        </row>
        <row r="2613">
          <cell r="A2613" t="str">
            <v>421-008-001-000</v>
          </cell>
          <cell r="B2613" t="str">
            <v>INGRESOS POR ALQUILERES</v>
          </cell>
          <cell r="C2613">
            <v>3500</v>
          </cell>
          <cell r="D2613">
            <v>0</v>
          </cell>
          <cell r="E2613">
            <v>700</v>
          </cell>
          <cell r="F2613">
            <v>700</v>
          </cell>
          <cell r="G2613">
            <v>4200</v>
          </cell>
        </row>
        <row r="2614">
          <cell r="A2614" t="str">
            <v>421-008-001-001</v>
          </cell>
          <cell r="B2614" t="str">
            <v>ALQUILER LOCAL 5 DE NOVIEMBRE</v>
          </cell>
          <cell r="C2614">
            <v>3500</v>
          </cell>
          <cell r="D2614">
            <v>0</v>
          </cell>
          <cell r="E2614">
            <v>700</v>
          </cell>
          <cell r="F2614">
            <v>700</v>
          </cell>
          <cell r="G2614">
            <v>4200</v>
          </cell>
        </row>
        <row r="2615">
          <cell r="A2615" t="str">
            <v>421-010-000-000</v>
          </cell>
          <cell r="B2615" t="str">
            <v>OTRAS VENTAS</v>
          </cell>
          <cell r="C2615">
            <v>101929.8</v>
          </cell>
          <cell r="D2615">
            <v>110140.92</v>
          </cell>
          <cell r="E2615">
            <v>127336.24</v>
          </cell>
          <cell r="F2615">
            <v>17195.32</v>
          </cell>
          <cell r="G2615">
            <v>119125.12</v>
          </cell>
        </row>
        <row r="2616">
          <cell r="A2616" t="str">
            <v>421-010-001-000</v>
          </cell>
          <cell r="B2616" t="str">
            <v>OTRAS VENTAS (NETO)</v>
          </cell>
          <cell r="C2616">
            <v>101929.8</v>
          </cell>
          <cell r="D2616">
            <v>110140.92</v>
          </cell>
          <cell r="E2616">
            <v>127336.24</v>
          </cell>
          <cell r="F2616">
            <v>17195.32</v>
          </cell>
          <cell r="G2616">
            <v>119125.12</v>
          </cell>
        </row>
        <row r="2617">
          <cell r="A2617" t="str">
            <v>421-010-001-001</v>
          </cell>
          <cell r="B2617" t="str">
            <v>OTRAS VENTAS</v>
          </cell>
          <cell r="C2617">
            <v>653160.13</v>
          </cell>
          <cell r="D2617">
            <v>7977.69</v>
          </cell>
          <cell r="E2617">
            <v>126833.2</v>
          </cell>
          <cell r="F2617">
            <v>118855.51</v>
          </cell>
          <cell r="G2617">
            <v>772015.64</v>
          </cell>
        </row>
        <row r="2618">
          <cell r="A2618" t="str">
            <v>421-010-001-002</v>
          </cell>
          <cell r="B2618" t="str">
            <v>COSTO DE OTRAS VENTAS</v>
          </cell>
          <cell r="C2618">
            <v>-551230.32999999996</v>
          </cell>
          <cell r="D2618">
            <v>102163.23</v>
          </cell>
          <cell r="E2618">
            <v>503.04</v>
          </cell>
          <cell r="F2618">
            <v>-101660.19</v>
          </cell>
          <cell r="G2618">
            <v>-652890.52</v>
          </cell>
        </row>
        <row r="2619">
          <cell r="A2619" t="str">
            <v>421-011-000-000</v>
          </cell>
          <cell r="B2619" t="str">
            <v>OTROS INGRESOS</v>
          </cell>
          <cell r="C2619">
            <v>395.4</v>
          </cell>
          <cell r="D2619">
            <v>0</v>
          </cell>
          <cell r="E2619">
            <v>5.44</v>
          </cell>
          <cell r="F2619">
            <v>5.44</v>
          </cell>
          <cell r="G2619">
            <v>400.84</v>
          </cell>
        </row>
        <row r="2620">
          <cell r="A2620" t="str">
            <v>421-011-001-000</v>
          </cell>
          <cell r="B2620" t="str">
            <v>OTROS INGRESOS</v>
          </cell>
          <cell r="C2620">
            <v>395.4</v>
          </cell>
          <cell r="D2620">
            <v>0</v>
          </cell>
          <cell r="E2620">
            <v>5.44</v>
          </cell>
          <cell r="F2620">
            <v>5.44</v>
          </cell>
          <cell r="G2620">
            <v>400.84</v>
          </cell>
        </row>
        <row r="2621">
          <cell r="A2621" t="str">
            <v>421-011-001-001</v>
          </cell>
          <cell r="B2621" t="str">
            <v>OTROS INGRESOS</v>
          </cell>
          <cell r="C2621">
            <v>395.4</v>
          </cell>
          <cell r="D2621">
            <v>0</v>
          </cell>
          <cell r="E2621">
            <v>5.44</v>
          </cell>
          <cell r="F2621">
            <v>5.44</v>
          </cell>
          <cell r="G2621">
            <v>400.84</v>
          </cell>
        </row>
        <row r="2622">
          <cell r="A2622" t="str">
            <v>500-000-000-000</v>
          </cell>
          <cell r="B2622" t="str">
            <v>COSTOS</v>
          </cell>
          <cell r="C2622">
            <v>11686256.300000001</v>
          </cell>
          <cell r="D2622">
            <v>2428623.1800000002</v>
          </cell>
          <cell r="E2622">
            <v>248085.4</v>
          </cell>
          <cell r="F2622">
            <v>2180537.7799999998</v>
          </cell>
          <cell r="G2622">
            <v>13866794.08</v>
          </cell>
        </row>
        <row r="2623">
          <cell r="A2623" t="str">
            <v>510-000-000-000</v>
          </cell>
          <cell r="B2623" t="str">
            <v>COSTO DE LO VENDIDO</v>
          </cell>
          <cell r="C2623">
            <v>11496994.18</v>
          </cell>
          <cell r="D2623">
            <v>2163272.06</v>
          </cell>
          <cell r="E2623">
            <v>21379.06</v>
          </cell>
          <cell r="F2623">
            <v>2141893</v>
          </cell>
          <cell r="G2623">
            <v>13638887.18</v>
          </cell>
        </row>
        <row r="2624">
          <cell r="A2624" t="str">
            <v>511-000-000-000</v>
          </cell>
          <cell r="B2624" t="str">
            <v>COSTO DE VENTA DE PRODUCTO TER</v>
          </cell>
          <cell r="C2624">
            <v>11496994.18</v>
          </cell>
          <cell r="D2624">
            <v>2163272.06</v>
          </cell>
          <cell r="E2624">
            <v>21379.06</v>
          </cell>
          <cell r="F2624">
            <v>2141893</v>
          </cell>
          <cell r="G2624">
            <v>13638887.18</v>
          </cell>
        </row>
        <row r="2625">
          <cell r="A2625" t="str">
            <v>511-001-000-000</v>
          </cell>
          <cell r="B2625" t="str">
            <v>COSTO DE LO VENDIDO</v>
          </cell>
          <cell r="C2625">
            <v>11496994.18</v>
          </cell>
          <cell r="D2625">
            <v>2163272.06</v>
          </cell>
          <cell r="E2625">
            <v>21379.06</v>
          </cell>
          <cell r="F2625">
            <v>2141893</v>
          </cell>
          <cell r="G2625">
            <v>13638887.18</v>
          </cell>
        </row>
        <row r="2626">
          <cell r="A2626" t="str">
            <v>511-001-001-000</v>
          </cell>
          <cell r="B2626" t="str">
            <v>COSTO DE VENTAS EL SALVADOR</v>
          </cell>
          <cell r="C2626">
            <v>5858601.7199999997</v>
          </cell>
          <cell r="D2626">
            <v>1209548.06</v>
          </cell>
          <cell r="E2626">
            <v>12965.19</v>
          </cell>
          <cell r="F2626">
            <v>1196582.8700000001</v>
          </cell>
          <cell r="G2626">
            <v>7055184.5899999999</v>
          </cell>
        </row>
        <row r="2627">
          <cell r="A2627" t="str">
            <v>511-001-001-001</v>
          </cell>
          <cell r="B2627" t="str">
            <v>COSTO DE VENTA EL SALVADOR - A</v>
          </cell>
          <cell r="C2627">
            <v>3094359.16</v>
          </cell>
          <cell r="D2627">
            <v>607714.35</v>
          </cell>
          <cell r="E2627">
            <v>3078.75</v>
          </cell>
          <cell r="F2627">
            <v>604635.6</v>
          </cell>
          <cell r="G2627">
            <v>3698994.76</v>
          </cell>
        </row>
        <row r="2628">
          <cell r="A2628" t="str">
            <v>511-001-001-002</v>
          </cell>
          <cell r="B2628" t="str">
            <v>COSTO DE VENTA EL SALVADOR - M</v>
          </cell>
          <cell r="C2628">
            <v>748539.11</v>
          </cell>
          <cell r="D2628">
            <v>153319.04999999999</v>
          </cell>
          <cell r="E2628">
            <v>2936</v>
          </cell>
          <cell r="F2628">
            <v>150383.04999999999</v>
          </cell>
          <cell r="G2628">
            <v>898922.16</v>
          </cell>
        </row>
        <row r="2629">
          <cell r="A2629" t="str">
            <v>511-001-001-003</v>
          </cell>
          <cell r="B2629" t="str">
            <v>COSTO DE VENTA EL SALVADOR - I</v>
          </cell>
          <cell r="C2629">
            <v>285016.25</v>
          </cell>
          <cell r="D2629">
            <v>56966.52</v>
          </cell>
          <cell r="E2629">
            <v>1520.67</v>
          </cell>
          <cell r="F2629">
            <v>55445.85</v>
          </cell>
          <cell r="G2629">
            <v>340462.1</v>
          </cell>
        </row>
        <row r="2630">
          <cell r="A2630" t="str">
            <v>511-001-001-004</v>
          </cell>
          <cell r="B2630" t="str">
            <v>COSTO DE VENTA EL SALVADOR - A</v>
          </cell>
          <cell r="C2630">
            <v>1138395.1499999999</v>
          </cell>
          <cell r="D2630">
            <v>247100.78</v>
          </cell>
          <cell r="E2630">
            <v>1685.69</v>
          </cell>
          <cell r="F2630">
            <v>245415.09</v>
          </cell>
          <cell r="G2630">
            <v>1383810.24</v>
          </cell>
        </row>
        <row r="2631">
          <cell r="A2631" t="str">
            <v>511-001-001-005</v>
          </cell>
          <cell r="B2631" t="str">
            <v>COSTO DE VENTA EL SALVADOR - S</v>
          </cell>
          <cell r="C2631">
            <v>422060.27</v>
          </cell>
          <cell r="D2631">
            <v>83628.479999999996</v>
          </cell>
          <cell r="E2631">
            <v>77.94</v>
          </cell>
          <cell r="F2631">
            <v>83550.539999999994</v>
          </cell>
          <cell r="G2631">
            <v>505610.81</v>
          </cell>
        </row>
        <row r="2632">
          <cell r="A2632" t="str">
            <v>511-001-001-006</v>
          </cell>
          <cell r="B2632" t="str">
            <v>COSTO DE VENTA EL SALVADOR - A</v>
          </cell>
          <cell r="C2632">
            <v>87703.53</v>
          </cell>
          <cell r="D2632">
            <v>35830.879999999997</v>
          </cell>
          <cell r="E2632">
            <v>16.14</v>
          </cell>
          <cell r="F2632">
            <v>35814.74</v>
          </cell>
          <cell r="G2632">
            <v>123518.27</v>
          </cell>
        </row>
        <row r="2633">
          <cell r="A2633" t="str">
            <v>511-001-001-007</v>
          </cell>
          <cell r="B2633" t="str">
            <v>COSTO DE VENTA EL SALVADOR - P</v>
          </cell>
          <cell r="C2633">
            <v>82528.25</v>
          </cell>
          <cell r="D2633">
            <v>24988</v>
          </cell>
          <cell r="E2633">
            <v>3650</v>
          </cell>
          <cell r="F2633">
            <v>21338</v>
          </cell>
          <cell r="G2633">
            <v>103866.25</v>
          </cell>
        </row>
        <row r="2634">
          <cell r="A2634" t="str">
            <v>511-001-002-000</v>
          </cell>
          <cell r="B2634" t="str">
            <v>COSTO DE VENTA GUATEMALA</v>
          </cell>
          <cell r="C2634">
            <v>2278498.33</v>
          </cell>
          <cell r="D2634">
            <v>311530.96000000002</v>
          </cell>
          <cell r="E2634">
            <v>0</v>
          </cell>
          <cell r="F2634">
            <v>311530.96000000002</v>
          </cell>
          <cell r="G2634">
            <v>2590029.29</v>
          </cell>
        </row>
        <row r="2635">
          <cell r="A2635" t="str">
            <v>511-001-002-001</v>
          </cell>
          <cell r="B2635" t="str">
            <v>COSTO DE VENTA GUATEMALA - ARQ</v>
          </cell>
          <cell r="C2635">
            <v>1466007.39</v>
          </cell>
          <cell r="D2635">
            <v>135673.29</v>
          </cell>
          <cell r="E2635">
            <v>0</v>
          </cell>
          <cell r="F2635">
            <v>135673.29</v>
          </cell>
          <cell r="G2635">
            <v>1601680.68</v>
          </cell>
        </row>
        <row r="2636">
          <cell r="A2636" t="str">
            <v>511-001-002-002</v>
          </cell>
          <cell r="B2636" t="str">
            <v>COSTO DE VENTA GUATEMALA - MAN</v>
          </cell>
          <cell r="C2636">
            <v>190246.17</v>
          </cell>
          <cell r="D2636">
            <v>32371.61</v>
          </cell>
          <cell r="E2636">
            <v>0</v>
          </cell>
          <cell r="F2636">
            <v>32371.61</v>
          </cell>
          <cell r="G2636">
            <v>222617.78</v>
          </cell>
        </row>
        <row r="2637">
          <cell r="A2637" t="str">
            <v>511-001-002-003</v>
          </cell>
          <cell r="B2637" t="str">
            <v>COSTO DE VENTA GUATEMALA - IND</v>
          </cell>
          <cell r="C2637">
            <v>55889.54</v>
          </cell>
          <cell r="D2637">
            <v>6069.75</v>
          </cell>
          <cell r="E2637">
            <v>0</v>
          </cell>
          <cell r="F2637">
            <v>6069.75</v>
          </cell>
          <cell r="G2637">
            <v>61959.29</v>
          </cell>
        </row>
        <row r="2638">
          <cell r="A2638" t="str">
            <v>511-001-002-004</v>
          </cell>
          <cell r="B2638" t="str">
            <v>COSTO DE VENTA GUATEMALA - AUT</v>
          </cell>
          <cell r="C2638">
            <v>460922.6</v>
          </cell>
          <cell r="D2638">
            <v>121069.07</v>
          </cell>
          <cell r="E2638">
            <v>0</v>
          </cell>
          <cell r="F2638">
            <v>121069.07</v>
          </cell>
          <cell r="G2638">
            <v>581991.67000000004</v>
          </cell>
        </row>
        <row r="2639">
          <cell r="A2639" t="str">
            <v>511-001-002-005</v>
          </cell>
          <cell r="B2639" t="str">
            <v>COSTO DE VENTA GUATEMALA - SOL</v>
          </cell>
          <cell r="C2639">
            <v>41201.99</v>
          </cell>
          <cell r="D2639">
            <v>9204.35</v>
          </cell>
          <cell r="E2639">
            <v>0</v>
          </cell>
          <cell r="F2639">
            <v>9204.35</v>
          </cell>
          <cell r="G2639">
            <v>50406.34</v>
          </cell>
        </row>
        <row r="2640">
          <cell r="A2640" t="str">
            <v>511-001-002-006</v>
          </cell>
          <cell r="B2640" t="str">
            <v>COSTO DE VENTA GUATEMALA - ASO</v>
          </cell>
          <cell r="C2640">
            <v>64230.64</v>
          </cell>
          <cell r="D2640">
            <v>7142.89</v>
          </cell>
          <cell r="E2640">
            <v>0</v>
          </cell>
          <cell r="F2640">
            <v>7142.89</v>
          </cell>
          <cell r="G2640">
            <v>71373.53</v>
          </cell>
        </row>
        <row r="2641">
          <cell r="A2641" t="str">
            <v>511-001-002-007</v>
          </cell>
          <cell r="B2641" t="str">
            <v>COSTO DE VENTA GUATEMALA - POW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511-001-003-000</v>
          </cell>
          <cell r="B2642" t="str">
            <v>COSTO DE VENTA TEGUCIGALPA HON</v>
          </cell>
          <cell r="C2642">
            <v>465565.34</v>
          </cell>
          <cell r="D2642">
            <v>99712.15</v>
          </cell>
          <cell r="E2642">
            <v>0</v>
          </cell>
          <cell r="F2642">
            <v>99712.15</v>
          </cell>
          <cell r="G2642">
            <v>565277.49</v>
          </cell>
        </row>
        <row r="2643">
          <cell r="A2643" t="str">
            <v>511-001-003-001</v>
          </cell>
          <cell r="B2643" t="str">
            <v>COSTO DE VENTA TEGUCIGALPA - A</v>
          </cell>
          <cell r="C2643">
            <v>257359.44</v>
          </cell>
          <cell r="D2643">
            <v>64116.92</v>
          </cell>
          <cell r="E2643">
            <v>0</v>
          </cell>
          <cell r="F2643">
            <v>64116.92</v>
          </cell>
          <cell r="G2643">
            <v>321476.36</v>
          </cell>
        </row>
        <row r="2644">
          <cell r="A2644" t="str">
            <v>511-001-003-002</v>
          </cell>
          <cell r="B2644" t="str">
            <v>COSTO DE VENTA TEGUCIGALPA - M</v>
          </cell>
          <cell r="C2644">
            <v>81528.83</v>
          </cell>
          <cell r="D2644">
            <v>14391.31</v>
          </cell>
          <cell r="E2644">
            <v>0</v>
          </cell>
          <cell r="F2644">
            <v>14391.31</v>
          </cell>
          <cell r="G2644">
            <v>95920.14</v>
          </cell>
        </row>
        <row r="2645">
          <cell r="A2645" t="str">
            <v>511-001-003-003</v>
          </cell>
          <cell r="B2645" t="str">
            <v>COSTO DE VENTA TEGUCIGALPA - I</v>
          </cell>
          <cell r="C2645">
            <v>9696.7999999999993</v>
          </cell>
          <cell r="D2645">
            <v>1411.61</v>
          </cell>
          <cell r="E2645">
            <v>0</v>
          </cell>
          <cell r="F2645">
            <v>1411.61</v>
          </cell>
          <cell r="G2645">
            <v>11108.41</v>
          </cell>
        </row>
        <row r="2646">
          <cell r="A2646" t="str">
            <v>511-001-003-004</v>
          </cell>
          <cell r="B2646" t="str">
            <v>COSTO DE VENTA TEGUCIGALPA - A</v>
          </cell>
          <cell r="C2646">
            <v>78177.11</v>
          </cell>
          <cell r="D2646">
            <v>13004.6</v>
          </cell>
          <cell r="E2646">
            <v>0</v>
          </cell>
          <cell r="F2646">
            <v>13004.6</v>
          </cell>
          <cell r="G2646">
            <v>91181.71</v>
          </cell>
        </row>
        <row r="2647">
          <cell r="A2647" t="str">
            <v>511-001-003-005</v>
          </cell>
          <cell r="B2647" t="str">
            <v>COSTO DE VENTA TEGUCIGALPA - S</v>
          </cell>
          <cell r="C2647">
            <v>26244.92</v>
          </cell>
          <cell r="D2647">
            <v>3436.93</v>
          </cell>
          <cell r="E2647">
            <v>0</v>
          </cell>
          <cell r="F2647">
            <v>3436.93</v>
          </cell>
          <cell r="G2647">
            <v>29681.85</v>
          </cell>
        </row>
        <row r="2648">
          <cell r="A2648" t="str">
            <v>511-001-003-006</v>
          </cell>
          <cell r="B2648" t="str">
            <v>COSTO DE VENTA TEGUCIGALPA - A</v>
          </cell>
          <cell r="C2648">
            <v>8304.24</v>
          </cell>
          <cell r="D2648">
            <v>2816.78</v>
          </cell>
          <cell r="E2648">
            <v>0</v>
          </cell>
          <cell r="F2648">
            <v>2816.78</v>
          </cell>
          <cell r="G2648">
            <v>11121.02</v>
          </cell>
        </row>
        <row r="2649">
          <cell r="A2649" t="str">
            <v>511-001-003-007</v>
          </cell>
          <cell r="B2649" t="str">
            <v>COSTO DE VENTA TEGUCIGALPA - P</v>
          </cell>
          <cell r="C2649">
            <v>4254</v>
          </cell>
          <cell r="D2649">
            <v>534</v>
          </cell>
          <cell r="E2649">
            <v>0</v>
          </cell>
          <cell r="F2649">
            <v>534</v>
          </cell>
          <cell r="G2649">
            <v>4788</v>
          </cell>
        </row>
        <row r="2650">
          <cell r="A2650" t="str">
            <v>511-001-004-000</v>
          </cell>
          <cell r="B2650" t="str">
            <v>COSTO DE VENTAS SAN PEDRO HOND</v>
          </cell>
          <cell r="C2650">
            <v>575960.52</v>
          </cell>
          <cell r="D2650">
            <v>125745.08</v>
          </cell>
          <cell r="E2650">
            <v>0</v>
          </cell>
          <cell r="F2650">
            <v>125745.08</v>
          </cell>
          <cell r="G2650">
            <v>701705.6</v>
          </cell>
        </row>
        <row r="2651">
          <cell r="A2651" t="str">
            <v>511-001-004-001</v>
          </cell>
          <cell r="B2651" t="str">
            <v>COSTO DE VENTA SAN PEDRO - ARQ</v>
          </cell>
          <cell r="C2651">
            <v>257093.95</v>
          </cell>
          <cell r="D2651">
            <v>50967.27</v>
          </cell>
          <cell r="E2651">
            <v>0</v>
          </cell>
          <cell r="F2651">
            <v>50967.27</v>
          </cell>
          <cell r="G2651">
            <v>308061.21999999997</v>
          </cell>
        </row>
        <row r="2652">
          <cell r="A2652" t="str">
            <v>511-001-004-002</v>
          </cell>
          <cell r="B2652" t="str">
            <v>COSTO DE VENTA SAN PEDRO - MAN</v>
          </cell>
          <cell r="C2652">
            <v>194631.49</v>
          </cell>
          <cell r="D2652">
            <v>44300.23</v>
          </cell>
          <cell r="E2652">
            <v>0</v>
          </cell>
          <cell r="F2652">
            <v>44300.23</v>
          </cell>
          <cell r="G2652">
            <v>238931.72</v>
          </cell>
        </row>
        <row r="2653">
          <cell r="A2653" t="str">
            <v>511-001-004-003</v>
          </cell>
          <cell r="B2653" t="str">
            <v>COSTO DE VENTA SAN PEDRO - IND</v>
          </cell>
          <cell r="C2653">
            <v>5934.1</v>
          </cell>
          <cell r="D2653">
            <v>1585.59</v>
          </cell>
          <cell r="E2653">
            <v>0</v>
          </cell>
          <cell r="F2653">
            <v>1585.59</v>
          </cell>
          <cell r="G2653">
            <v>7519.69</v>
          </cell>
        </row>
        <row r="2654">
          <cell r="A2654" t="str">
            <v>511-001-004-004</v>
          </cell>
          <cell r="B2654" t="str">
            <v>COSTO DE VENTA SAN PEDRO - AUT</v>
          </cell>
          <cell r="C2654">
            <v>87249.63</v>
          </cell>
          <cell r="D2654">
            <v>23626.33</v>
          </cell>
          <cell r="E2654">
            <v>0</v>
          </cell>
          <cell r="F2654">
            <v>23626.33</v>
          </cell>
          <cell r="G2654">
            <v>110875.96</v>
          </cell>
        </row>
        <row r="2655">
          <cell r="A2655" t="str">
            <v>511-001-004-005</v>
          </cell>
          <cell r="B2655" t="str">
            <v>COSTO DE VENTA SAN PEDRO - SOL</v>
          </cell>
          <cell r="C2655">
            <v>21089.15</v>
          </cell>
          <cell r="D2655">
            <v>2817.4</v>
          </cell>
          <cell r="E2655">
            <v>0</v>
          </cell>
          <cell r="F2655">
            <v>2817.4</v>
          </cell>
          <cell r="G2655">
            <v>23906.55</v>
          </cell>
        </row>
        <row r="2656">
          <cell r="A2656" t="str">
            <v>511-001-004-006</v>
          </cell>
          <cell r="B2656" t="str">
            <v>COSTO DE VENTA SAN PEDRO - ASO</v>
          </cell>
          <cell r="C2656">
            <v>9962.2000000000007</v>
          </cell>
          <cell r="D2656">
            <v>2448.2600000000002</v>
          </cell>
          <cell r="E2656">
            <v>0</v>
          </cell>
          <cell r="F2656">
            <v>2448.2600000000002</v>
          </cell>
          <cell r="G2656">
            <v>12410.46</v>
          </cell>
        </row>
        <row r="2657">
          <cell r="A2657" t="str">
            <v>511-001-004-007</v>
          </cell>
          <cell r="B2657" t="str">
            <v>COSTO DE VENTA SAN PEDRO - POW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511-001-005-000</v>
          </cell>
          <cell r="B2658" t="str">
            <v>COSTO DE VENTA NICARAGUA</v>
          </cell>
          <cell r="C2658">
            <v>561921.91</v>
          </cell>
          <cell r="D2658">
            <v>124141.15</v>
          </cell>
          <cell r="E2658">
            <v>8413.8700000000008</v>
          </cell>
          <cell r="F2658">
            <v>115727.28</v>
          </cell>
          <cell r="G2658">
            <v>677649.19</v>
          </cell>
        </row>
        <row r="2659">
          <cell r="A2659" t="str">
            <v>511-001-005-001</v>
          </cell>
          <cell r="B2659" t="str">
            <v>COSTO DE VENTA NICARAGUA - ARQ</v>
          </cell>
          <cell r="C2659">
            <v>221944.97</v>
          </cell>
          <cell r="D2659">
            <v>36237.839999999997</v>
          </cell>
          <cell r="E2659">
            <v>0</v>
          </cell>
          <cell r="F2659">
            <v>36237.839999999997</v>
          </cell>
          <cell r="G2659">
            <v>258182.81</v>
          </cell>
        </row>
        <row r="2660">
          <cell r="A2660" t="str">
            <v>511-001-005-002</v>
          </cell>
          <cell r="B2660" t="str">
            <v>COSTO DE VENTA NICARAGUA - MAN</v>
          </cell>
          <cell r="C2660">
            <v>106816.22</v>
          </cell>
          <cell r="D2660">
            <v>28818.84</v>
          </cell>
          <cell r="E2660">
            <v>672.6</v>
          </cell>
          <cell r="F2660">
            <v>28146.240000000002</v>
          </cell>
          <cell r="G2660">
            <v>134962.46</v>
          </cell>
        </row>
        <row r="2661">
          <cell r="A2661" t="str">
            <v>511-001-005-003</v>
          </cell>
          <cell r="B2661" t="str">
            <v>COSTO DE VENTA NICARAGUA - IND</v>
          </cell>
          <cell r="C2661">
            <v>49257.72</v>
          </cell>
          <cell r="D2661">
            <v>16860.14</v>
          </cell>
          <cell r="E2661">
            <v>0</v>
          </cell>
          <cell r="F2661">
            <v>16860.14</v>
          </cell>
          <cell r="G2661">
            <v>66117.86</v>
          </cell>
        </row>
        <row r="2662">
          <cell r="A2662" t="str">
            <v>511-001-005-004</v>
          </cell>
          <cell r="B2662" t="str">
            <v>COSTO DE VENTA NICARAGUA - AUT</v>
          </cell>
          <cell r="C2662">
            <v>139896.54999999999</v>
          </cell>
          <cell r="D2662">
            <v>32658.57</v>
          </cell>
          <cell r="E2662">
            <v>7741.27</v>
          </cell>
          <cell r="F2662">
            <v>24917.3</v>
          </cell>
          <cell r="G2662">
            <v>164813.85</v>
          </cell>
        </row>
        <row r="2663">
          <cell r="A2663" t="str">
            <v>511-001-005-005</v>
          </cell>
          <cell r="B2663" t="str">
            <v>COSTO DE VENTA NICARAGUA - SOL</v>
          </cell>
          <cell r="C2663">
            <v>32452.27</v>
          </cell>
          <cell r="D2663">
            <v>9336.2199999999993</v>
          </cell>
          <cell r="E2663">
            <v>0</v>
          </cell>
          <cell r="F2663">
            <v>9336.2199999999993</v>
          </cell>
          <cell r="G2663">
            <v>41788.49</v>
          </cell>
        </row>
        <row r="2664">
          <cell r="A2664" t="str">
            <v>511-001-005-006</v>
          </cell>
          <cell r="B2664" t="str">
            <v>COSTO DE VENTA NICARAGUA - ASO</v>
          </cell>
          <cell r="C2664">
            <v>11554.18</v>
          </cell>
          <cell r="D2664">
            <v>229.54</v>
          </cell>
          <cell r="E2664">
            <v>0</v>
          </cell>
          <cell r="F2664">
            <v>229.54</v>
          </cell>
          <cell r="G2664">
            <v>11783.72</v>
          </cell>
        </row>
        <row r="2665">
          <cell r="A2665" t="str">
            <v>511-001-005-007</v>
          </cell>
          <cell r="B2665" t="str">
            <v>COSTO DE VENTA NICARAGUA - POW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511-001-006-000</v>
          </cell>
          <cell r="B2666" t="str">
            <v>COSTO DE VENTA COSTA RICA</v>
          </cell>
          <cell r="C2666">
            <v>859226.57</v>
          </cell>
          <cell r="D2666">
            <v>119920.79</v>
          </cell>
          <cell r="E2666">
            <v>0</v>
          </cell>
          <cell r="F2666">
            <v>119920.79</v>
          </cell>
          <cell r="G2666">
            <v>979147.36</v>
          </cell>
        </row>
        <row r="2667">
          <cell r="A2667" t="str">
            <v>511-001-006-001</v>
          </cell>
          <cell r="B2667" t="str">
            <v>COSTO DE VENTA C.R. - ARQUITEC</v>
          </cell>
          <cell r="C2667">
            <v>382471.38</v>
          </cell>
          <cell r="D2667">
            <v>56574.75</v>
          </cell>
          <cell r="E2667">
            <v>0</v>
          </cell>
          <cell r="F2667">
            <v>56574.75</v>
          </cell>
          <cell r="G2667">
            <v>439046.13</v>
          </cell>
        </row>
        <row r="2668">
          <cell r="A2668" t="str">
            <v>511-001-006-002</v>
          </cell>
          <cell r="B2668" t="str">
            <v>COSTO DE VENTA C.R. - MANTENIM</v>
          </cell>
          <cell r="C2668">
            <v>167242.73000000001</v>
          </cell>
          <cell r="D2668">
            <v>19663.72</v>
          </cell>
          <cell r="E2668">
            <v>0</v>
          </cell>
          <cell r="F2668">
            <v>19663.72</v>
          </cell>
          <cell r="G2668">
            <v>186906.45</v>
          </cell>
        </row>
        <row r="2669">
          <cell r="A2669" t="str">
            <v>511-001-006-003</v>
          </cell>
          <cell r="B2669" t="str">
            <v>COSTO DE VENTA C.R. - INDUSTRI</v>
          </cell>
          <cell r="C2669">
            <v>53413.07</v>
          </cell>
          <cell r="D2669">
            <v>8553.83</v>
          </cell>
          <cell r="E2669">
            <v>0</v>
          </cell>
          <cell r="F2669">
            <v>8553.83</v>
          </cell>
          <cell r="G2669">
            <v>61966.9</v>
          </cell>
        </row>
        <row r="2670">
          <cell r="A2670" t="str">
            <v>511-001-006-004</v>
          </cell>
          <cell r="B2670" t="str">
            <v>COSTO DE VENTA C.R. - AUTOMOTR</v>
          </cell>
          <cell r="C2670">
            <v>221086.84</v>
          </cell>
          <cell r="D2670">
            <v>30797.5</v>
          </cell>
          <cell r="E2670">
            <v>0</v>
          </cell>
          <cell r="F2670">
            <v>30797.5</v>
          </cell>
          <cell r="G2670">
            <v>251884.34</v>
          </cell>
        </row>
        <row r="2671">
          <cell r="A2671" t="str">
            <v>511-001-006-005</v>
          </cell>
          <cell r="B2671" t="str">
            <v>COSTO DE VENTA C.R. - SOLVENTE</v>
          </cell>
          <cell r="C2671">
            <v>8443.82</v>
          </cell>
          <cell r="D2671">
            <v>957.49</v>
          </cell>
          <cell r="E2671">
            <v>0</v>
          </cell>
          <cell r="F2671">
            <v>957.49</v>
          </cell>
          <cell r="G2671">
            <v>9401.31</v>
          </cell>
        </row>
        <row r="2672">
          <cell r="A2672" t="str">
            <v>511-001-006-006</v>
          </cell>
          <cell r="B2672" t="str">
            <v>COSTO DE VENTA C.R. - ASOCIADO</v>
          </cell>
          <cell r="C2672">
            <v>26568.73</v>
          </cell>
          <cell r="D2672">
            <v>3373.5</v>
          </cell>
          <cell r="E2672">
            <v>0</v>
          </cell>
          <cell r="F2672">
            <v>3373.5</v>
          </cell>
          <cell r="G2672">
            <v>29942.23</v>
          </cell>
        </row>
        <row r="2673">
          <cell r="A2673" t="str">
            <v>511-001-006-007</v>
          </cell>
          <cell r="B2673" t="str">
            <v>COSTO DE VENTA COSTA RICA - PO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511-001-007-000</v>
          </cell>
          <cell r="B2674" t="str">
            <v>COSTO DE VENTA PANAMA</v>
          </cell>
          <cell r="C2674">
            <v>897219.79</v>
          </cell>
          <cell r="D2674">
            <v>172673.87</v>
          </cell>
          <cell r="E2674">
            <v>0</v>
          </cell>
          <cell r="F2674">
            <v>172673.87</v>
          </cell>
          <cell r="G2674">
            <v>1069893.6599999999</v>
          </cell>
        </row>
        <row r="2675">
          <cell r="A2675" t="str">
            <v>511-001-007-001</v>
          </cell>
          <cell r="B2675" t="str">
            <v>COSTO DE VENTA PANAMA - ARQUIT</v>
          </cell>
          <cell r="C2675">
            <v>518655.21</v>
          </cell>
          <cell r="D2675">
            <v>113032.06</v>
          </cell>
          <cell r="E2675">
            <v>0</v>
          </cell>
          <cell r="F2675">
            <v>113032.06</v>
          </cell>
          <cell r="G2675">
            <v>631687.27</v>
          </cell>
        </row>
        <row r="2676">
          <cell r="A2676" t="str">
            <v>511-001-007-002</v>
          </cell>
          <cell r="B2676" t="str">
            <v>COSTO DE VENTA PANAMA - MANTEN</v>
          </cell>
          <cell r="C2676">
            <v>159452.88</v>
          </cell>
          <cell r="D2676">
            <v>26366.89</v>
          </cell>
          <cell r="E2676">
            <v>0</v>
          </cell>
          <cell r="F2676">
            <v>26366.89</v>
          </cell>
          <cell r="G2676">
            <v>185819.77</v>
          </cell>
        </row>
        <row r="2677">
          <cell r="A2677" t="str">
            <v>511-001-007-003</v>
          </cell>
          <cell r="B2677" t="str">
            <v>COSTO DE VENTA PANAMA - INDUST</v>
          </cell>
          <cell r="C2677">
            <v>15325.22</v>
          </cell>
          <cell r="D2677">
            <v>2416.1</v>
          </cell>
          <cell r="E2677">
            <v>0</v>
          </cell>
          <cell r="F2677">
            <v>2416.1</v>
          </cell>
          <cell r="G2677">
            <v>17741.32</v>
          </cell>
        </row>
        <row r="2678">
          <cell r="A2678" t="str">
            <v>511-001-007-004</v>
          </cell>
          <cell r="B2678" t="str">
            <v>COSTO DE VENTA PANAMA - AUTOMO</v>
          </cell>
          <cell r="C2678">
            <v>148549.51</v>
          </cell>
          <cell r="D2678">
            <v>25341.63</v>
          </cell>
          <cell r="E2678">
            <v>0</v>
          </cell>
          <cell r="F2678">
            <v>25341.63</v>
          </cell>
          <cell r="G2678">
            <v>173891.14</v>
          </cell>
        </row>
        <row r="2679">
          <cell r="A2679" t="str">
            <v>511-001-007-005</v>
          </cell>
          <cell r="B2679" t="str">
            <v>COSTO DE VENTA PANAMA - SOLVEN</v>
          </cell>
          <cell r="C2679">
            <v>42943.5</v>
          </cell>
          <cell r="D2679">
            <v>0</v>
          </cell>
          <cell r="E2679">
            <v>0</v>
          </cell>
          <cell r="F2679">
            <v>0</v>
          </cell>
          <cell r="G2679">
            <v>42943.5</v>
          </cell>
        </row>
        <row r="2680">
          <cell r="A2680" t="str">
            <v>511-001-007-006</v>
          </cell>
          <cell r="B2680" t="str">
            <v>COSTO DE VENTA PANAMA - ASOCIA</v>
          </cell>
          <cell r="C2680">
            <v>12293.47</v>
          </cell>
          <cell r="D2680">
            <v>5517.19</v>
          </cell>
          <cell r="E2680">
            <v>0</v>
          </cell>
          <cell r="F2680">
            <v>5517.19</v>
          </cell>
          <cell r="G2680">
            <v>17810.66</v>
          </cell>
        </row>
        <row r="2681">
          <cell r="A2681" t="str">
            <v>511-001-007-007</v>
          </cell>
          <cell r="B2681" t="str">
            <v>COSTO DE VENTA PANAMA - POWD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A2682" t="str">
            <v>511-001-009-000</v>
          </cell>
          <cell r="B2682" t="str">
            <v>COSTO DE VENTA BELIZE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511-001-009-001</v>
          </cell>
          <cell r="B2683" t="str">
            <v>COSTO DE VENTA BELIZE - ARQUIT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511-001-009-002</v>
          </cell>
          <cell r="B2684" t="str">
            <v>COSTO DE VENTA BELIZE - MANTEN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511-001-009-003</v>
          </cell>
          <cell r="B2685" t="str">
            <v>COSTO DE VENTA BELIZE - INDUS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511-001-009-004</v>
          </cell>
          <cell r="B2686" t="str">
            <v>COSTO DE VENTA BELIZE - AUTOMO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511-001-009-005</v>
          </cell>
          <cell r="B2687" t="str">
            <v>COSTO DE VENTA BELIZE - SOLVEN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A2688" t="str">
            <v>511-001-009-006</v>
          </cell>
          <cell r="B2688" t="str">
            <v>COSTO DE VENTA BELIZE - ASOCIA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A2689" t="str">
            <v>511-001-009-007</v>
          </cell>
          <cell r="B2689" t="str">
            <v>COSTO DE VENTA BELIZE - POWD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A2690" t="str">
            <v>520-000-000-000</v>
          </cell>
          <cell r="B2690" t="str">
            <v>COSTO DE PRODUCCION</v>
          </cell>
          <cell r="C2690">
            <v>189262.12</v>
          </cell>
          <cell r="D2690">
            <v>265351.12</v>
          </cell>
          <cell r="E2690">
            <v>226706.34</v>
          </cell>
          <cell r="F2690">
            <v>38644.78</v>
          </cell>
          <cell r="G2690">
            <v>227906.9</v>
          </cell>
        </row>
        <row r="2691">
          <cell r="A2691" t="str">
            <v>521-000-000-000</v>
          </cell>
          <cell r="B2691" t="str">
            <v>COSTO DE PRODUCCION</v>
          </cell>
          <cell r="C2691">
            <v>0</v>
          </cell>
          <cell r="D2691">
            <v>160870.09</v>
          </cell>
          <cell r="E2691">
            <v>160870.09</v>
          </cell>
          <cell r="F2691">
            <v>0</v>
          </cell>
          <cell r="G2691">
            <v>0</v>
          </cell>
        </row>
        <row r="2692">
          <cell r="A2692" t="str">
            <v>521-001-000-000</v>
          </cell>
          <cell r="B2692" t="str">
            <v>MATERIA PRIMA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521-002-000-000</v>
          </cell>
          <cell r="B2693" t="str">
            <v>MANO DE OBRA DIRECTA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A2694" t="str">
            <v>521-003-000-000</v>
          </cell>
          <cell r="B2694" t="str">
            <v>GASTOS INDIRECTOS DE FABRICACI</v>
          </cell>
          <cell r="C2694">
            <v>0</v>
          </cell>
          <cell r="D2694">
            <v>132403.45000000001</v>
          </cell>
          <cell r="E2694">
            <v>132403.45000000001</v>
          </cell>
          <cell r="F2694">
            <v>0</v>
          </cell>
          <cell r="G2694">
            <v>0</v>
          </cell>
        </row>
        <row r="2695">
          <cell r="A2695" t="str">
            <v>521-003-001-000</v>
          </cell>
          <cell r="B2695" t="str">
            <v>SUELDOS Y SALARIOS</v>
          </cell>
          <cell r="C2695">
            <v>56902.77</v>
          </cell>
          <cell r="D2695">
            <v>11897.02</v>
          </cell>
          <cell r="E2695">
            <v>0</v>
          </cell>
          <cell r="F2695">
            <v>11897.02</v>
          </cell>
          <cell r="G2695">
            <v>68799.789999999994</v>
          </cell>
        </row>
        <row r="2696">
          <cell r="A2696" t="str">
            <v>521-003-001-001</v>
          </cell>
          <cell r="B2696" t="str">
            <v>SUELDOS ORDINARIOS - M.O. INDI</v>
          </cell>
          <cell r="C2696">
            <v>36771.68</v>
          </cell>
          <cell r="D2696">
            <v>7856.38</v>
          </cell>
          <cell r="E2696">
            <v>0</v>
          </cell>
          <cell r="F2696">
            <v>7856.38</v>
          </cell>
          <cell r="G2696">
            <v>44628.06</v>
          </cell>
        </row>
        <row r="2697">
          <cell r="A2697" t="str">
            <v>521-003-001-002</v>
          </cell>
          <cell r="B2697" t="str">
            <v>SUELDOS ORDINARIOS - VIGILANTE</v>
          </cell>
          <cell r="C2697">
            <v>20131.09</v>
          </cell>
          <cell r="D2697">
            <v>4040.64</v>
          </cell>
          <cell r="E2697">
            <v>0</v>
          </cell>
          <cell r="F2697">
            <v>4040.64</v>
          </cell>
          <cell r="G2697">
            <v>24171.73</v>
          </cell>
        </row>
        <row r="2698">
          <cell r="A2698" t="str">
            <v>521-003-002-000</v>
          </cell>
          <cell r="B2698" t="str">
            <v>TIEMPO EXTRAORDINARIO</v>
          </cell>
          <cell r="C2698">
            <v>6345.56</v>
          </cell>
          <cell r="D2698">
            <v>1466.43</v>
          </cell>
          <cell r="E2698">
            <v>0</v>
          </cell>
          <cell r="F2698">
            <v>1466.43</v>
          </cell>
          <cell r="G2698">
            <v>7811.99</v>
          </cell>
        </row>
        <row r="2699">
          <cell r="A2699" t="str">
            <v>521-003-002-001</v>
          </cell>
          <cell r="B2699" t="str">
            <v>TIEMPO EXTRAORDINARIO - M.O. I</v>
          </cell>
          <cell r="C2699">
            <v>249.52</v>
          </cell>
          <cell r="D2699">
            <v>157.66</v>
          </cell>
          <cell r="E2699">
            <v>0</v>
          </cell>
          <cell r="F2699">
            <v>157.66</v>
          </cell>
          <cell r="G2699">
            <v>407.18</v>
          </cell>
        </row>
        <row r="2700">
          <cell r="A2700" t="str">
            <v>521-003-002-002</v>
          </cell>
          <cell r="B2700" t="str">
            <v>TIEMPO EXTRAORDINARIO - VIGILA</v>
          </cell>
          <cell r="C2700">
            <v>6096.04</v>
          </cell>
          <cell r="D2700">
            <v>1308.77</v>
          </cell>
          <cell r="E2700">
            <v>0</v>
          </cell>
          <cell r="F2700">
            <v>1308.77</v>
          </cell>
          <cell r="G2700">
            <v>7404.81</v>
          </cell>
        </row>
        <row r="2701">
          <cell r="A2701" t="str">
            <v>521-003-004-000</v>
          </cell>
          <cell r="B2701" t="str">
            <v>PRESTACIONES</v>
          </cell>
          <cell r="C2701">
            <v>28065.32</v>
          </cell>
          <cell r="D2701">
            <v>9548.15</v>
          </cell>
          <cell r="E2701">
            <v>0</v>
          </cell>
          <cell r="F2701">
            <v>9548.15</v>
          </cell>
          <cell r="G2701">
            <v>37613.47</v>
          </cell>
        </row>
        <row r="2702">
          <cell r="A2702" t="str">
            <v>521-003-004-001</v>
          </cell>
          <cell r="B2702" t="str">
            <v>PRESTACIONES - M.O. INDIRECTA</v>
          </cell>
          <cell r="C2702">
            <v>17968.3</v>
          </cell>
          <cell r="D2702">
            <v>4131.41</v>
          </cell>
          <cell r="E2702">
            <v>0</v>
          </cell>
          <cell r="F2702">
            <v>4131.41</v>
          </cell>
          <cell r="G2702">
            <v>22099.71</v>
          </cell>
        </row>
        <row r="2703">
          <cell r="A2703" t="str">
            <v>521-003-004-002</v>
          </cell>
          <cell r="B2703" t="str">
            <v>PRESTACIONES - VIGILANTES</v>
          </cell>
          <cell r="C2703">
            <v>10097.02</v>
          </cell>
          <cell r="D2703">
            <v>5416.74</v>
          </cell>
          <cell r="E2703">
            <v>0</v>
          </cell>
          <cell r="F2703">
            <v>5416.74</v>
          </cell>
          <cell r="G2703">
            <v>15513.76</v>
          </cell>
        </row>
        <row r="2704">
          <cell r="A2704" t="str">
            <v>521-003-005-000</v>
          </cell>
          <cell r="B2704" t="str">
            <v>CAPACITACION DE PERSONAL</v>
          </cell>
          <cell r="C2704">
            <v>32.81</v>
          </cell>
          <cell r="D2704">
            <v>14.4</v>
          </cell>
          <cell r="E2704">
            <v>0</v>
          </cell>
          <cell r="F2704">
            <v>14.4</v>
          </cell>
          <cell r="G2704">
            <v>47.21</v>
          </cell>
        </row>
        <row r="2705">
          <cell r="A2705" t="str">
            <v>521-003-005-001</v>
          </cell>
          <cell r="B2705" t="str">
            <v>CAPACITACION DE PERSONAL</v>
          </cell>
          <cell r="C2705">
            <v>32.81</v>
          </cell>
          <cell r="D2705">
            <v>14.4</v>
          </cell>
          <cell r="E2705">
            <v>0</v>
          </cell>
          <cell r="F2705">
            <v>14.4</v>
          </cell>
          <cell r="G2705">
            <v>47.21</v>
          </cell>
        </row>
        <row r="2706">
          <cell r="A2706" t="str">
            <v>521-003-006-000</v>
          </cell>
          <cell r="B2706" t="str">
            <v>SEGUROS</v>
          </cell>
          <cell r="C2706">
            <v>19529.740000000002</v>
          </cell>
          <cell r="D2706">
            <v>4203.99</v>
          </cell>
          <cell r="E2706">
            <v>0</v>
          </cell>
          <cell r="F2706">
            <v>4203.99</v>
          </cell>
          <cell r="G2706">
            <v>23733.73</v>
          </cell>
        </row>
        <row r="2707">
          <cell r="A2707" t="str">
            <v>521-003-006-001</v>
          </cell>
          <cell r="B2707" t="str">
            <v>SEGUROS</v>
          </cell>
          <cell r="C2707">
            <v>19529.740000000002</v>
          </cell>
          <cell r="D2707">
            <v>4203.99</v>
          </cell>
          <cell r="E2707">
            <v>0</v>
          </cell>
          <cell r="F2707">
            <v>4203.99</v>
          </cell>
          <cell r="G2707">
            <v>23733.73</v>
          </cell>
        </row>
        <row r="2708">
          <cell r="A2708" t="str">
            <v>521-003-007-000</v>
          </cell>
          <cell r="B2708" t="str">
            <v>ALQUILERES</v>
          </cell>
          <cell r="C2708">
            <v>13720</v>
          </cell>
          <cell r="D2708">
            <v>1370</v>
          </cell>
          <cell r="E2708">
            <v>0</v>
          </cell>
          <cell r="F2708">
            <v>1370</v>
          </cell>
          <cell r="G2708">
            <v>15090</v>
          </cell>
        </row>
        <row r="2709">
          <cell r="A2709" t="str">
            <v>521-003-007-001</v>
          </cell>
          <cell r="B2709" t="str">
            <v>ALQUILERES</v>
          </cell>
          <cell r="C2709">
            <v>13720</v>
          </cell>
          <cell r="D2709">
            <v>1370</v>
          </cell>
          <cell r="E2709">
            <v>0</v>
          </cell>
          <cell r="F2709">
            <v>1370</v>
          </cell>
          <cell r="G2709">
            <v>15090</v>
          </cell>
        </row>
        <row r="2710">
          <cell r="A2710" t="str">
            <v>521-003-008-000</v>
          </cell>
          <cell r="B2710" t="str">
            <v>FLETES</v>
          </cell>
          <cell r="C2710">
            <v>4565</v>
          </cell>
          <cell r="D2710">
            <v>3086.67</v>
          </cell>
          <cell r="E2710">
            <v>0</v>
          </cell>
          <cell r="F2710">
            <v>3086.67</v>
          </cell>
          <cell r="G2710">
            <v>7651.67</v>
          </cell>
        </row>
        <row r="2711">
          <cell r="A2711" t="str">
            <v>521-003-008-001</v>
          </cell>
          <cell r="B2711" t="str">
            <v>FLETES</v>
          </cell>
          <cell r="C2711">
            <v>4565</v>
          </cell>
          <cell r="D2711">
            <v>3086.67</v>
          </cell>
          <cell r="E2711">
            <v>0</v>
          </cell>
          <cell r="F2711">
            <v>3086.67</v>
          </cell>
          <cell r="G2711">
            <v>7651.67</v>
          </cell>
        </row>
        <row r="2712">
          <cell r="A2712" t="str">
            <v>521-003-009-000</v>
          </cell>
          <cell r="B2712" t="str">
            <v>TRANSPORTE</v>
          </cell>
          <cell r="C2712">
            <v>566.54</v>
          </cell>
          <cell r="D2712">
            <v>897.37</v>
          </cell>
          <cell r="E2712">
            <v>0</v>
          </cell>
          <cell r="F2712">
            <v>897.37</v>
          </cell>
          <cell r="G2712">
            <v>1463.91</v>
          </cell>
        </row>
        <row r="2713">
          <cell r="A2713" t="str">
            <v>521-003-009-001</v>
          </cell>
          <cell r="B2713" t="str">
            <v>TRANSPORTE</v>
          </cell>
          <cell r="C2713">
            <v>566.54</v>
          </cell>
          <cell r="D2713">
            <v>897.37</v>
          </cell>
          <cell r="E2713">
            <v>0</v>
          </cell>
          <cell r="F2713">
            <v>897.37</v>
          </cell>
          <cell r="G2713">
            <v>1463.91</v>
          </cell>
        </row>
        <row r="2714">
          <cell r="A2714" t="str">
            <v>521-003-010-000</v>
          </cell>
          <cell r="B2714" t="str">
            <v>GASTOS DE VIAJES</v>
          </cell>
          <cell r="C2714">
            <v>6044.57</v>
          </cell>
          <cell r="D2714">
            <v>741.93</v>
          </cell>
          <cell r="E2714">
            <v>0</v>
          </cell>
          <cell r="F2714">
            <v>741.93</v>
          </cell>
          <cell r="G2714">
            <v>6786.5</v>
          </cell>
        </row>
        <row r="2715">
          <cell r="A2715" t="str">
            <v>521-003-010-001</v>
          </cell>
          <cell r="B2715" t="str">
            <v>ROLANDO PALACIOS - GASTOS DE V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521-003-010-002</v>
          </cell>
          <cell r="B2716" t="str">
            <v>JOSE RAMON COTO - GASTOS DE VI</v>
          </cell>
          <cell r="C2716">
            <v>2633.61</v>
          </cell>
          <cell r="D2716">
            <v>741.93</v>
          </cell>
          <cell r="E2716">
            <v>0</v>
          </cell>
          <cell r="F2716">
            <v>741.93</v>
          </cell>
          <cell r="G2716">
            <v>3375.54</v>
          </cell>
        </row>
        <row r="2717">
          <cell r="A2717" t="str">
            <v>521-003-010-003</v>
          </cell>
          <cell r="B2717" t="str">
            <v>RIGOBERTO ANTONIO MONTALVO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521-003-010-099</v>
          </cell>
          <cell r="B2718" t="str">
            <v>OTROS VIAJEROS</v>
          </cell>
          <cell r="C2718">
            <v>3410.96</v>
          </cell>
          <cell r="D2718">
            <v>0</v>
          </cell>
          <cell r="E2718">
            <v>0</v>
          </cell>
          <cell r="F2718">
            <v>0</v>
          </cell>
          <cell r="G2718">
            <v>3410.96</v>
          </cell>
        </row>
        <row r="2719">
          <cell r="A2719" t="str">
            <v>521-003-011-000</v>
          </cell>
          <cell r="B2719" t="str">
            <v>VIAJES Y VIATICOS LOCAL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A2720" t="str">
            <v>521-003-011-001</v>
          </cell>
          <cell r="B2720" t="str">
            <v>JOSE RAMON COTO - VIATICO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521-003-011-002</v>
          </cell>
          <cell r="B2721" t="str">
            <v>ROLADO PALACIOS - VIATICO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521-003-012-000</v>
          </cell>
          <cell r="B2722" t="str">
            <v>COMBUSTIBLE</v>
          </cell>
          <cell r="C2722">
            <v>2130.46</v>
          </cell>
          <cell r="D2722">
            <v>516.54999999999995</v>
          </cell>
          <cell r="E2722">
            <v>0</v>
          </cell>
          <cell r="F2722">
            <v>516.54999999999995</v>
          </cell>
          <cell r="G2722">
            <v>2647.01</v>
          </cell>
        </row>
        <row r="2723">
          <cell r="A2723" t="str">
            <v>521-003-012-001</v>
          </cell>
          <cell r="B2723" t="str">
            <v>COMBUSTIBLE</v>
          </cell>
          <cell r="C2723">
            <v>2130.46</v>
          </cell>
          <cell r="D2723">
            <v>516.54999999999995</v>
          </cell>
          <cell r="E2723">
            <v>0</v>
          </cell>
          <cell r="F2723">
            <v>516.54999999999995</v>
          </cell>
          <cell r="G2723">
            <v>2647.01</v>
          </cell>
        </row>
        <row r="2724">
          <cell r="A2724" t="str">
            <v>521-003-013-000</v>
          </cell>
          <cell r="B2724" t="str">
            <v>MANTENIMIENTO</v>
          </cell>
          <cell r="C2724">
            <v>130689.9</v>
          </cell>
          <cell r="D2724">
            <v>31958.46</v>
          </cell>
          <cell r="E2724">
            <v>0</v>
          </cell>
          <cell r="F2724">
            <v>31958.46</v>
          </cell>
          <cell r="G2724">
            <v>162648.35999999999</v>
          </cell>
        </row>
        <row r="2725">
          <cell r="A2725" t="str">
            <v>521-003-013-001</v>
          </cell>
          <cell r="B2725" t="str">
            <v>MANTENIMIENTO DE PLANTA</v>
          </cell>
          <cell r="C2725">
            <v>79307.98</v>
          </cell>
          <cell r="D2725">
            <v>19283.71</v>
          </cell>
          <cell r="E2725">
            <v>0</v>
          </cell>
          <cell r="F2725">
            <v>19283.71</v>
          </cell>
          <cell r="G2725">
            <v>98591.69</v>
          </cell>
        </row>
        <row r="2726">
          <cell r="A2726" t="str">
            <v>521-003-013-002</v>
          </cell>
          <cell r="B2726" t="str">
            <v>MANTENIMIENTO - SUELDOS ORDINA</v>
          </cell>
          <cell r="C2726">
            <v>30366.71</v>
          </cell>
          <cell r="D2726">
            <v>7086.95</v>
          </cell>
          <cell r="E2726">
            <v>0</v>
          </cell>
          <cell r="F2726">
            <v>7086.95</v>
          </cell>
          <cell r="G2726">
            <v>37453.660000000003</v>
          </cell>
        </row>
        <row r="2727">
          <cell r="A2727" t="str">
            <v>521-003-013-003</v>
          </cell>
          <cell r="B2727" t="str">
            <v>MANTENIMIENTO - PRESTACIONES</v>
          </cell>
          <cell r="C2727">
            <v>13398.95</v>
          </cell>
          <cell r="D2727">
            <v>4145.09</v>
          </cell>
          <cell r="E2727">
            <v>0</v>
          </cell>
          <cell r="F2727">
            <v>4145.09</v>
          </cell>
          <cell r="G2727">
            <v>17544.04</v>
          </cell>
        </row>
        <row r="2728">
          <cell r="A2728" t="str">
            <v>521-003-013-004</v>
          </cell>
          <cell r="B2728" t="str">
            <v>MANTENIMIENTO - HORAS EXTRAS</v>
          </cell>
          <cell r="C2728">
            <v>6118.03</v>
          </cell>
          <cell r="D2728">
            <v>918.42</v>
          </cell>
          <cell r="E2728">
            <v>0</v>
          </cell>
          <cell r="F2728">
            <v>918.42</v>
          </cell>
          <cell r="G2728">
            <v>7036.45</v>
          </cell>
        </row>
        <row r="2729">
          <cell r="A2729" t="str">
            <v>521-003-013-005</v>
          </cell>
          <cell r="B2729" t="str">
            <v>MANTTO. TRATAMIENTO DE AGUAS</v>
          </cell>
          <cell r="C2729">
            <v>1498.23</v>
          </cell>
          <cell r="D2729">
            <v>524.29</v>
          </cell>
          <cell r="E2729">
            <v>0</v>
          </cell>
          <cell r="F2729">
            <v>524.29</v>
          </cell>
          <cell r="G2729">
            <v>2022.52</v>
          </cell>
        </row>
        <row r="2730">
          <cell r="A2730" t="str">
            <v>521-003-014-000</v>
          </cell>
          <cell r="B2730" t="str">
            <v>MANTENIMIENTO DE TERRENOS</v>
          </cell>
          <cell r="C2730">
            <v>18329.29</v>
          </cell>
          <cell r="D2730">
            <v>5218.6899999999996</v>
          </cell>
          <cell r="E2730">
            <v>0</v>
          </cell>
          <cell r="F2730">
            <v>5218.6899999999996</v>
          </cell>
          <cell r="G2730">
            <v>23547.98</v>
          </cell>
        </row>
        <row r="2731">
          <cell r="A2731" t="str">
            <v>521-003-014-001</v>
          </cell>
          <cell r="B2731" t="str">
            <v>MANTTO. DE TERRENOS - SUELDOS</v>
          </cell>
          <cell r="C2731">
            <v>10273.82</v>
          </cell>
          <cell r="D2731">
            <v>1991.28</v>
          </cell>
          <cell r="E2731">
            <v>0</v>
          </cell>
          <cell r="F2731">
            <v>1991.28</v>
          </cell>
          <cell r="G2731">
            <v>12265.1</v>
          </cell>
        </row>
        <row r="2732">
          <cell r="A2732" t="str">
            <v>521-003-014-002</v>
          </cell>
          <cell r="B2732" t="str">
            <v>MANTTO. DE TERRENOS - PRESTACI</v>
          </cell>
          <cell r="C2732">
            <v>5817.65</v>
          </cell>
          <cell r="D2732">
            <v>2928.03</v>
          </cell>
          <cell r="E2732">
            <v>0</v>
          </cell>
          <cell r="F2732">
            <v>2928.03</v>
          </cell>
          <cell r="G2732">
            <v>8745.68</v>
          </cell>
        </row>
        <row r="2733">
          <cell r="A2733" t="str">
            <v>521-003-014-003</v>
          </cell>
          <cell r="B2733" t="str">
            <v>MANTTO. DE TERRENOS - HORAS EX</v>
          </cell>
          <cell r="C2733">
            <v>1917.15</v>
          </cell>
          <cell r="D2733">
            <v>259.56</v>
          </cell>
          <cell r="E2733">
            <v>0</v>
          </cell>
          <cell r="F2733">
            <v>259.56</v>
          </cell>
          <cell r="G2733">
            <v>2176.71</v>
          </cell>
        </row>
        <row r="2734">
          <cell r="A2734" t="str">
            <v>521-003-014-004</v>
          </cell>
          <cell r="B2734" t="str">
            <v>MANTTO. DE TERRENOS - OTROS DE</v>
          </cell>
          <cell r="C2734">
            <v>320.67</v>
          </cell>
          <cell r="D2734">
            <v>39.82</v>
          </cell>
          <cell r="E2734">
            <v>0</v>
          </cell>
          <cell r="F2734">
            <v>39.82</v>
          </cell>
          <cell r="G2734">
            <v>360.49</v>
          </cell>
        </row>
        <row r="2735">
          <cell r="A2735" t="str">
            <v>521-003-015-000</v>
          </cell>
          <cell r="B2735" t="str">
            <v>ENERGIA Y AGUA</v>
          </cell>
          <cell r="C2735">
            <v>48604.32</v>
          </cell>
          <cell r="D2735">
            <v>12566.05</v>
          </cell>
          <cell r="E2735">
            <v>0</v>
          </cell>
          <cell r="F2735">
            <v>12566.05</v>
          </cell>
          <cell r="G2735">
            <v>61170.37</v>
          </cell>
        </row>
        <row r="2736">
          <cell r="A2736" t="str">
            <v>521-003-015-001</v>
          </cell>
          <cell r="B2736" t="str">
            <v>ENERGIA ELECTRICA</v>
          </cell>
          <cell r="C2736">
            <v>44327.07</v>
          </cell>
          <cell r="D2736">
            <v>10756.69</v>
          </cell>
          <cell r="E2736">
            <v>0</v>
          </cell>
          <cell r="F2736">
            <v>10756.69</v>
          </cell>
          <cell r="G2736">
            <v>55083.76</v>
          </cell>
        </row>
        <row r="2737">
          <cell r="A2737" t="str">
            <v>521-003-015-002</v>
          </cell>
          <cell r="B2737" t="str">
            <v>SERVICIO DE AGUA</v>
          </cell>
          <cell r="C2737">
            <v>4277.25</v>
          </cell>
          <cell r="D2737">
            <v>1809.36</v>
          </cell>
          <cell r="E2737">
            <v>0</v>
          </cell>
          <cell r="F2737">
            <v>1809.36</v>
          </cell>
          <cell r="G2737">
            <v>6086.61</v>
          </cell>
        </row>
        <row r="2738">
          <cell r="A2738" t="str">
            <v>521-003-016-000</v>
          </cell>
          <cell r="B2738" t="str">
            <v>IMPUESTOS</v>
          </cell>
          <cell r="C2738">
            <v>7006.02</v>
          </cell>
          <cell r="D2738">
            <v>1401.2</v>
          </cell>
          <cell r="E2738">
            <v>0</v>
          </cell>
          <cell r="F2738">
            <v>1401.2</v>
          </cell>
          <cell r="G2738">
            <v>8407.2199999999993</v>
          </cell>
        </row>
        <row r="2739">
          <cell r="A2739" t="str">
            <v>521-003-016-001</v>
          </cell>
          <cell r="B2739" t="str">
            <v>IMPUESTOS</v>
          </cell>
          <cell r="C2739">
            <v>7006.02</v>
          </cell>
          <cell r="D2739">
            <v>1401.2</v>
          </cell>
          <cell r="E2739">
            <v>0</v>
          </cell>
          <cell r="F2739">
            <v>1401.2</v>
          </cell>
          <cell r="G2739">
            <v>8407.2199999999993</v>
          </cell>
        </row>
        <row r="2740">
          <cell r="A2740" t="str">
            <v>521-003-017-000</v>
          </cell>
          <cell r="B2740" t="str">
            <v>COMUNICACIONES</v>
          </cell>
          <cell r="C2740">
            <v>1038.96</v>
          </cell>
          <cell r="D2740">
            <v>178.8</v>
          </cell>
          <cell r="E2740">
            <v>0</v>
          </cell>
          <cell r="F2740">
            <v>178.8</v>
          </cell>
          <cell r="G2740">
            <v>1217.76</v>
          </cell>
        </row>
        <row r="2741">
          <cell r="A2741" t="str">
            <v>521-003-017-001</v>
          </cell>
          <cell r="B2741" t="str">
            <v>COMUNICACIONES TELEFONICAS</v>
          </cell>
          <cell r="C2741">
            <v>928.03</v>
          </cell>
          <cell r="D2741">
            <v>178.8</v>
          </cell>
          <cell r="E2741">
            <v>0</v>
          </cell>
          <cell r="F2741">
            <v>178.8</v>
          </cell>
          <cell r="G2741">
            <v>1106.83</v>
          </cell>
        </row>
        <row r="2742">
          <cell r="A2742" t="str">
            <v>521-003-017-002</v>
          </cell>
          <cell r="B2742" t="str">
            <v>COMUNICACIONES - RADIO</v>
          </cell>
          <cell r="C2742">
            <v>42</v>
          </cell>
          <cell r="D2742">
            <v>0</v>
          </cell>
          <cell r="E2742">
            <v>0</v>
          </cell>
          <cell r="F2742">
            <v>0</v>
          </cell>
          <cell r="G2742">
            <v>42</v>
          </cell>
        </row>
        <row r="2743">
          <cell r="A2743" t="str">
            <v>521-003-017-003</v>
          </cell>
          <cell r="B2743" t="str">
            <v>CORREO Y CURRIER</v>
          </cell>
          <cell r="C2743">
            <v>68.930000000000007</v>
          </cell>
          <cell r="D2743">
            <v>0</v>
          </cell>
          <cell r="E2743">
            <v>0</v>
          </cell>
          <cell r="F2743">
            <v>0</v>
          </cell>
          <cell r="G2743">
            <v>68.930000000000007</v>
          </cell>
        </row>
        <row r="2744">
          <cell r="A2744" t="str">
            <v>521-003-017-004</v>
          </cell>
          <cell r="B2744" t="str">
            <v>OTRAS COMUNICACIONE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521-003-018-000</v>
          </cell>
          <cell r="B2745" t="str">
            <v>PAPELERIA Y UTILES</v>
          </cell>
          <cell r="C2745">
            <v>1918.46</v>
          </cell>
          <cell r="D2745">
            <v>299.10000000000002</v>
          </cell>
          <cell r="E2745">
            <v>0</v>
          </cell>
          <cell r="F2745">
            <v>299.10000000000002</v>
          </cell>
          <cell r="G2745">
            <v>2217.56</v>
          </cell>
        </row>
        <row r="2746">
          <cell r="A2746" t="str">
            <v>521-003-018-001</v>
          </cell>
          <cell r="B2746" t="str">
            <v>PAPELERIA Y UTILES</v>
          </cell>
          <cell r="C2746">
            <v>1918.46</v>
          </cell>
          <cell r="D2746">
            <v>299.10000000000002</v>
          </cell>
          <cell r="E2746">
            <v>0</v>
          </cell>
          <cell r="F2746">
            <v>299.10000000000002</v>
          </cell>
          <cell r="G2746">
            <v>2217.56</v>
          </cell>
        </row>
        <row r="2747">
          <cell r="A2747" t="str">
            <v>521-003-019-000</v>
          </cell>
          <cell r="B2747" t="str">
            <v>DEPRECIACIONES</v>
          </cell>
          <cell r="C2747">
            <v>93808.78</v>
          </cell>
          <cell r="D2747">
            <v>18742.099999999999</v>
          </cell>
          <cell r="E2747">
            <v>0</v>
          </cell>
          <cell r="F2747">
            <v>18742.099999999999</v>
          </cell>
          <cell r="G2747">
            <v>112550.88</v>
          </cell>
        </row>
        <row r="2748">
          <cell r="A2748" t="str">
            <v>521-003-019-001</v>
          </cell>
          <cell r="B2748" t="str">
            <v>DEPRECIACIONES</v>
          </cell>
          <cell r="C2748">
            <v>93808.78</v>
          </cell>
          <cell r="D2748">
            <v>18742.099999999999</v>
          </cell>
          <cell r="E2748">
            <v>0</v>
          </cell>
          <cell r="F2748">
            <v>18742.099999999999</v>
          </cell>
          <cell r="G2748">
            <v>112550.88</v>
          </cell>
        </row>
        <row r="2749">
          <cell r="A2749" t="str">
            <v>521-003-020-000</v>
          </cell>
          <cell r="B2749" t="str">
            <v>PERDIDAS Y AVERIAS</v>
          </cell>
          <cell r="C2749">
            <v>3776.17</v>
          </cell>
          <cell r="D2749">
            <v>420.94</v>
          </cell>
          <cell r="E2749">
            <v>0</v>
          </cell>
          <cell r="F2749">
            <v>420.94</v>
          </cell>
          <cell r="G2749">
            <v>4197.1099999999997</v>
          </cell>
        </row>
        <row r="2750">
          <cell r="A2750" t="str">
            <v>521-003-020-001</v>
          </cell>
          <cell r="B2750" t="str">
            <v>PERDIDAS Y AVERIAS</v>
          </cell>
          <cell r="C2750">
            <v>3776.17</v>
          </cell>
          <cell r="D2750">
            <v>420.94</v>
          </cell>
          <cell r="E2750">
            <v>0</v>
          </cell>
          <cell r="F2750">
            <v>420.94</v>
          </cell>
          <cell r="G2750">
            <v>4197.1099999999997</v>
          </cell>
        </row>
        <row r="2751">
          <cell r="A2751" t="str">
            <v>521-003-021-000</v>
          </cell>
          <cell r="B2751" t="str">
            <v>SEGURIDAS INDUSTRIAL</v>
          </cell>
          <cell r="C2751">
            <v>5762.6</v>
          </cell>
          <cell r="D2751">
            <v>975.12</v>
          </cell>
          <cell r="E2751">
            <v>0</v>
          </cell>
          <cell r="F2751">
            <v>975.12</v>
          </cell>
          <cell r="G2751">
            <v>6737.72</v>
          </cell>
        </row>
        <row r="2752">
          <cell r="A2752" t="str">
            <v>521-003-021-001</v>
          </cell>
          <cell r="B2752" t="str">
            <v>SEGURIDAD INDUSTRIAL</v>
          </cell>
          <cell r="C2752">
            <v>5762.6</v>
          </cell>
          <cell r="D2752">
            <v>975.12</v>
          </cell>
          <cell r="E2752">
            <v>0</v>
          </cell>
          <cell r="F2752">
            <v>975.12</v>
          </cell>
          <cell r="G2752">
            <v>6737.72</v>
          </cell>
        </row>
        <row r="2753">
          <cell r="A2753" t="str">
            <v>521-003-022-000</v>
          </cell>
          <cell r="B2753" t="str">
            <v>ATENCIONES</v>
          </cell>
          <cell r="C2753">
            <v>190.84</v>
          </cell>
          <cell r="D2753">
            <v>392.04</v>
          </cell>
          <cell r="E2753">
            <v>0</v>
          </cell>
          <cell r="F2753">
            <v>392.04</v>
          </cell>
          <cell r="G2753">
            <v>582.88</v>
          </cell>
        </row>
        <row r="2754">
          <cell r="A2754" t="str">
            <v>521-003-022-001</v>
          </cell>
          <cell r="B2754" t="str">
            <v>ATENCIONES</v>
          </cell>
          <cell r="C2754">
            <v>190.84</v>
          </cell>
          <cell r="D2754">
            <v>392.04</v>
          </cell>
          <cell r="E2754">
            <v>0</v>
          </cell>
          <cell r="F2754">
            <v>392.04</v>
          </cell>
          <cell r="G2754">
            <v>582.88</v>
          </cell>
        </row>
        <row r="2755">
          <cell r="A2755" t="str">
            <v>521-003-023-000</v>
          </cell>
          <cell r="B2755" t="str">
            <v>HONORARIOS Y SERVICIOS PROFESI</v>
          </cell>
          <cell r="C2755">
            <v>1250.22</v>
          </cell>
          <cell r="D2755">
            <v>240</v>
          </cell>
          <cell r="E2755">
            <v>0</v>
          </cell>
          <cell r="F2755">
            <v>240</v>
          </cell>
          <cell r="G2755">
            <v>1490.22</v>
          </cell>
        </row>
        <row r="2756">
          <cell r="A2756" t="str">
            <v>521-003-023-001</v>
          </cell>
          <cell r="B2756" t="str">
            <v>HONORARIOS Y SERVICIOS PROFESI</v>
          </cell>
          <cell r="C2756">
            <v>1250.22</v>
          </cell>
          <cell r="D2756">
            <v>240</v>
          </cell>
          <cell r="E2756">
            <v>0</v>
          </cell>
          <cell r="F2756">
            <v>240</v>
          </cell>
          <cell r="G2756">
            <v>1490.22</v>
          </cell>
        </row>
        <row r="2757">
          <cell r="A2757" t="str">
            <v>521-003-024-000</v>
          </cell>
          <cell r="B2757" t="str">
            <v>CUOTAS Y SUSCRIPCIONES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A2758" t="str">
            <v>521-003-024-001</v>
          </cell>
          <cell r="B2758" t="str">
            <v>CUOTAS Y SUSCRIPCIONE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521-003-025-000</v>
          </cell>
          <cell r="B2759" t="str">
            <v>MATERIALES INDIRECTOS</v>
          </cell>
          <cell r="C2759">
            <v>43705.84</v>
          </cell>
          <cell r="D2759">
            <v>9324.34</v>
          </cell>
          <cell r="E2759">
            <v>0</v>
          </cell>
          <cell r="F2759">
            <v>9324.34</v>
          </cell>
          <cell r="G2759">
            <v>53030.18</v>
          </cell>
        </row>
        <row r="2760">
          <cell r="A2760" t="str">
            <v>521-003-025-001</v>
          </cell>
          <cell r="B2760" t="str">
            <v>MATERIALES INDIRECTOS</v>
          </cell>
          <cell r="C2760">
            <v>43705.84</v>
          </cell>
          <cell r="D2760">
            <v>9324.34</v>
          </cell>
          <cell r="E2760">
            <v>0</v>
          </cell>
          <cell r="F2760">
            <v>9324.34</v>
          </cell>
          <cell r="G2760">
            <v>53030.18</v>
          </cell>
        </row>
        <row r="2761">
          <cell r="A2761" t="str">
            <v>521-003-026-000</v>
          </cell>
          <cell r="B2761" t="str">
            <v>GASTOS PARA REPROCESO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521-003-026-001</v>
          </cell>
          <cell r="B2762" t="str">
            <v>GASTOS PARA REPROCESO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A2763" t="str">
            <v>521-003-027-000</v>
          </cell>
          <cell r="B2763" t="str">
            <v>SERVICIOS DE SEGURIDAD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521-003-027-001</v>
          </cell>
          <cell r="B2764" t="str">
            <v>SERVICIOS DE SEGURIDAD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521-003-029-000</v>
          </cell>
          <cell r="B2765" t="str">
            <v>LIMPIEZA DE TANQUES</v>
          </cell>
          <cell r="C2765">
            <v>25811.08</v>
          </cell>
          <cell r="D2765">
            <v>10334.75</v>
          </cell>
          <cell r="E2765">
            <v>0</v>
          </cell>
          <cell r="F2765">
            <v>10334.75</v>
          </cell>
          <cell r="G2765">
            <v>36145.83</v>
          </cell>
        </row>
        <row r="2766">
          <cell r="A2766" t="str">
            <v>521-003-029-001</v>
          </cell>
          <cell r="B2766" t="str">
            <v>LIMPIEZA DE TANQUES</v>
          </cell>
          <cell r="C2766">
            <v>25811.08</v>
          </cell>
          <cell r="D2766">
            <v>10334.75</v>
          </cell>
          <cell r="E2766">
            <v>0</v>
          </cell>
          <cell r="F2766">
            <v>10334.75</v>
          </cell>
          <cell r="G2766">
            <v>36145.83</v>
          </cell>
        </row>
        <row r="2767">
          <cell r="A2767" t="str">
            <v>521-003-030-000</v>
          </cell>
          <cell r="B2767" t="str">
            <v>GASTOS DE REENVASES Y REETIQUE</v>
          </cell>
          <cell r="C2767">
            <v>33.81</v>
          </cell>
          <cell r="D2767">
            <v>10.62</v>
          </cell>
          <cell r="E2767">
            <v>0</v>
          </cell>
          <cell r="F2767">
            <v>10.62</v>
          </cell>
          <cell r="G2767">
            <v>44.43</v>
          </cell>
        </row>
        <row r="2768">
          <cell r="A2768" t="str">
            <v>521-003-030-001</v>
          </cell>
          <cell r="B2768" t="str">
            <v>GASTOS DE REENVASES Y REETIQUE</v>
          </cell>
          <cell r="C2768">
            <v>33.81</v>
          </cell>
          <cell r="D2768">
            <v>10.62</v>
          </cell>
          <cell r="E2768">
            <v>0</v>
          </cell>
          <cell r="F2768">
            <v>10.62</v>
          </cell>
          <cell r="G2768">
            <v>44.43</v>
          </cell>
        </row>
        <row r="2769">
          <cell r="A2769" t="str">
            <v>521-003-036-000</v>
          </cell>
          <cell r="B2769" t="str">
            <v>SOFTWARE Y LICENCIAS</v>
          </cell>
          <cell r="C2769">
            <v>4901.8</v>
          </cell>
          <cell r="D2769">
            <v>0</v>
          </cell>
          <cell r="E2769">
            <v>0</v>
          </cell>
          <cell r="F2769">
            <v>0</v>
          </cell>
          <cell r="G2769">
            <v>4901.8</v>
          </cell>
        </row>
        <row r="2770">
          <cell r="A2770" t="str">
            <v>521-003-036-001</v>
          </cell>
          <cell r="B2770" t="str">
            <v>SOFTWARE Y LICENCIAS</v>
          </cell>
          <cell r="C2770">
            <v>4901.8</v>
          </cell>
          <cell r="D2770">
            <v>0</v>
          </cell>
          <cell r="E2770">
            <v>0</v>
          </cell>
          <cell r="F2770">
            <v>0</v>
          </cell>
          <cell r="G2770">
            <v>4901.8</v>
          </cell>
        </row>
        <row r="2771">
          <cell r="A2771" t="str">
            <v>521-003-998-000</v>
          </cell>
          <cell r="B2771" t="str">
            <v>OTROS</v>
          </cell>
          <cell r="C2771">
            <v>31801.279999999999</v>
          </cell>
          <cell r="D2771">
            <v>6598.73</v>
          </cell>
          <cell r="E2771">
            <v>0</v>
          </cell>
          <cell r="F2771">
            <v>6598.73</v>
          </cell>
          <cell r="G2771">
            <v>38400.01</v>
          </cell>
        </row>
        <row r="2772">
          <cell r="A2772" t="str">
            <v>521-003-998-001</v>
          </cell>
          <cell r="B2772" t="str">
            <v>OTROS</v>
          </cell>
          <cell r="C2772">
            <v>3861.16</v>
          </cell>
          <cell r="D2772">
            <v>1237.74</v>
          </cell>
          <cell r="E2772">
            <v>0</v>
          </cell>
          <cell r="F2772">
            <v>1237.74</v>
          </cell>
          <cell r="G2772">
            <v>5098.8999999999996</v>
          </cell>
        </row>
        <row r="2773">
          <cell r="A2773" t="str">
            <v>521-003-998-002</v>
          </cell>
          <cell r="B2773" t="str">
            <v>RELLENO SANITARIO MIDES S.E.M.</v>
          </cell>
          <cell r="C2773">
            <v>1136.1199999999999</v>
          </cell>
          <cell r="D2773">
            <v>330.99</v>
          </cell>
          <cell r="E2773">
            <v>0</v>
          </cell>
          <cell r="F2773">
            <v>330.99</v>
          </cell>
          <cell r="G2773">
            <v>1467.11</v>
          </cell>
        </row>
        <row r="2774">
          <cell r="A2774" t="str">
            <v>521-003-998-003</v>
          </cell>
          <cell r="B2774" t="str">
            <v>TRATAMIENTO DE DESECHOS-ECOTEC</v>
          </cell>
          <cell r="C2774">
            <v>26804</v>
          </cell>
          <cell r="D2774">
            <v>5030</v>
          </cell>
          <cell r="E2774">
            <v>0</v>
          </cell>
          <cell r="F2774">
            <v>5030</v>
          </cell>
          <cell r="G2774">
            <v>31834</v>
          </cell>
        </row>
        <row r="2775">
          <cell r="A2775" t="str">
            <v>521-003-999-000</v>
          </cell>
          <cell r="B2775" t="str">
            <v>PARA LIQUIDAR SALDOS DEL MES</v>
          </cell>
          <cell r="C2775">
            <v>-556532.14</v>
          </cell>
          <cell r="D2775">
            <v>0</v>
          </cell>
          <cell r="E2775">
            <v>132403.45000000001</v>
          </cell>
          <cell r="F2775">
            <v>-132403.45000000001</v>
          </cell>
          <cell r="G2775">
            <v>-688935.59</v>
          </cell>
        </row>
        <row r="2776">
          <cell r="A2776" t="str">
            <v>521-003-999-001</v>
          </cell>
          <cell r="B2776" t="str">
            <v>PARA LIQUIDAR SALDOS DEL MES</v>
          </cell>
          <cell r="C2776">
            <v>-556532.14</v>
          </cell>
          <cell r="D2776">
            <v>0</v>
          </cell>
          <cell r="E2776">
            <v>132403.45000000001</v>
          </cell>
          <cell r="F2776">
            <v>-132403.45000000001</v>
          </cell>
          <cell r="G2776">
            <v>-688935.59</v>
          </cell>
        </row>
        <row r="2777">
          <cell r="A2777" t="str">
            <v>521-004-000-000</v>
          </cell>
          <cell r="B2777" t="str">
            <v>GASTOS DE LABORATORIO/FORMULAC</v>
          </cell>
          <cell r="C2777">
            <v>0</v>
          </cell>
          <cell r="D2777">
            <v>21082.73</v>
          </cell>
          <cell r="E2777">
            <v>21082.73</v>
          </cell>
          <cell r="F2777">
            <v>0</v>
          </cell>
          <cell r="G2777">
            <v>0</v>
          </cell>
        </row>
        <row r="2778">
          <cell r="A2778" t="str">
            <v>521-004-001-000</v>
          </cell>
          <cell r="B2778" t="str">
            <v>SUELDOS Y SALARIOS</v>
          </cell>
          <cell r="C2778">
            <v>55364.76</v>
          </cell>
          <cell r="D2778">
            <v>11189.71</v>
          </cell>
          <cell r="E2778">
            <v>0</v>
          </cell>
          <cell r="F2778">
            <v>11189.71</v>
          </cell>
          <cell r="G2778">
            <v>66554.47</v>
          </cell>
        </row>
        <row r="2779">
          <cell r="A2779" t="str">
            <v>521-004-001-001</v>
          </cell>
          <cell r="B2779" t="str">
            <v>SUELDOS ORDINARIOS</v>
          </cell>
          <cell r="C2779">
            <v>55364.76</v>
          </cell>
          <cell r="D2779">
            <v>11189.71</v>
          </cell>
          <cell r="E2779">
            <v>0</v>
          </cell>
          <cell r="F2779">
            <v>11189.71</v>
          </cell>
          <cell r="G2779">
            <v>66554.47</v>
          </cell>
        </row>
        <row r="2780">
          <cell r="A2780" t="str">
            <v>521-004-002-000</v>
          </cell>
          <cell r="B2780" t="str">
            <v>TIEMPO EXTRAORDINARIO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521-004-002-001</v>
          </cell>
          <cell r="B2781" t="str">
            <v>TIEMPO EXTAORDINARIO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521-004-002-002</v>
          </cell>
          <cell r="B2782" t="str">
            <v>TIEMPO EXTRAORDINARIO - NOCTUR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21-004-004-000</v>
          </cell>
          <cell r="B2783" t="str">
            <v>PRESTACIONES</v>
          </cell>
          <cell r="C2783">
            <v>19889.29</v>
          </cell>
          <cell r="D2783">
            <v>3973.77</v>
          </cell>
          <cell r="E2783">
            <v>614.04</v>
          </cell>
          <cell r="F2783">
            <v>3359.73</v>
          </cell>
          <cell r="G2783">
            <v>23249.02</v>
          </cell>
        </row>
        <row r="2784">
          <cell r="A2784" t="str">
            <v>521-004-004-001</v>
          </cell>
          <cell r="B2784" t="str">
            <v>PRESTACIONES</v>
          </cell>
          <cell r="C2784">
            <v>19889.29</v>
          </cell>
          <cell r="D2784">
            <v>3973.77</v>
          </cell>
          <cell r="E2784">
            <v>614.04</v>
          </cell>
          <cell r="F2784">
            <v>3359.73</v>
          </cell>
          <cell r="G2784">
            <v>23249.02</v>
          </cell>
        </row>
        <row r="2785">
          <cell r="A2785" t="str">
            <v>521-004-005-000</v>
          </cell>
          <cell r="B2785" t="str">
            <v>CAPACITACION DE PERSONAL</v>
          </cell>
          <cell r="C2785">
            <v>27</v>
          </cell>
          <cell r="D2785">
            <v>0</v>
          </cell>
          <cell r="E2785">
            <v>0</v>
          </cell>
          <cell r="F2785">
            <v>0</v>
          </cell>
          <cell r="G2785">
            <v>27</v>
          </cell>
        </row>
        <row r="2786">
          <cell r="A2786" t="str">
            <v>521-004-005-001</v>
          </cell>
          <cell r="B2786" t="str">
            <v>CAPACITACION DE PERSONAL</v>
          </cell>
          <cell r="C2786">
            <v>27</v>
          </cell>
          <cell r="D2786">
            <v>0</v>
          </cell>
          <cell r="E2786">
            <v>0</v>
          </cell>
          <cell r="F2786">
            <v>0</v>
          </cell>
          <cell r="G2786">
            <v>27</v>
          </cell>
        </row>
        <row r="2787">
          <cell r="A2787" t="str">
            <v>521-004-006-000</v>
          </cell>
          <cell r="B2787" t="str">
            <v>SEGUROS</v>
          </cell>
          <cell r="C2787">
            <v>939.05</v>
          </cell>
          <cell r="D2787">
            <v>187.81</v>
          </cell>
          <cell r="E2787">
            <v>0</v>
          </cell>
          <cell r="F2787">
            <v>187.81</v>
          </cell>
          <cell r="G2787">
            <v>1126.8599999999999</v>
          </cell>
        </row>
        <row r="2788">
          <cell r="A2788" t="str">
            <v>521-004-006-001</v>
          </cell>
          <cell r="B2788" t="str">
            <v>SEGUROS</v>
          </cell>
          <cell r="C2788">
            <v>939.05</v>
          </cell>
          <cell r="D2788">
            <v>187.81</v>
          </cell>
          <cell r="E2788">
            <v>0</v>
          </cell>
          <cell r="F2788">
            <v>187.81</v>
          </cell>
          <cell r="G2788">
            <v>1126.8599999999999</v>
          </cell>
        </row>
        <row r="2789">
          <cell r="A2789" t="str">
            <v>521-004-007-000</v>
          </cell>
          <cell r="B2789" t="str">
            <v>ALQUILERE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521-004-007-001</v>
          </cell>
          <cell r="B2790" t="str">
            <v>ALQUILERES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521-004-008-000</v>
          </cell>
          <cell r="B2791" t="str">
            <v>FLETES</v>
          </cell>
          <cell r="C2791">
            <v>80</v>
          </cell>
          <cell r="D2791">
            <v>0</v>
          </cell>
          <cell r="E2791">
            <v>0</v>
          </cell>
          <cell r="F2791">
            <v>0</v>
          </cell>
          <cell r="G2791">
            <v>80</v>
          </cell>
        </row>
        <row r="2792">
          <cell r="A2792" t="str">
            <v>521-004-008-001</v>
          </cell>
          <cell r="B2792" t="str">
            <v>FLETES</v>
          </cell>
          <cell r="C2792">
            <v>80</v>
          </cell>
          <cell r="D2792">
            <v>0</v>
          </cell>
          <cell r="E2792">
            <v>0</v>
          </cell>
          <cell r="F2792">
            <v>0</v>
          </cell>
          <cell r="G2792">
            <v>80</v>
          </cell>
        </row>
        <row r="2793">
          <cell r="A2793" t="str">
            <v>521-004-009-000</v>
          </cell>
          <cell r="B2793" t="str">
            <v>TRANSPORTE</v>
          </cell>
          <cell r="C2793">
            <v>167.54</v>
          </cell>
          <cell r="D2793">
            <v>92.64</v>
          </cell>
          <cell r="E2793">
            <v>0</v>
          </cell>
          <cell r="F2793">
            <v>92.64</v>
          </cell>
          <cell r="G2793">
            <v>260.18</v>
          </cell>
        </row>
        <row r="2794">
          <cell r="A2794" t="str">
            <v>521-004-009-001</v>
          </cell>
          <cell r="B2794" t="str">
            <v>TRANSPORTE</v>
          </cell>
          <cell r="C2794">
            <v>167.54</v>
          </cell>
          <cell r="D2794">
            <v>92.64</v>
          </cell>
          <cell r="E2794">
            <v>0</v>
          </cell>
          <cell r="F2794">
            <v>92.64</v>
          </cell>
          <cell r="G2794">
            <v>260.18</v>
          </cell>
        </row>
        <row r="2795">
          <cell r="A2795" t="str">
            <v>521-004-010-000</v>
          </cell>
          <cell r="B2795" t="str">
            <v>GASTOS DE VIAJE</v>
          </cell>
          <cell r="C2795">
            <v>5941.29</v>
          </cell>
          <cell r="D2795">
            <v>0</v>
          </cell>
          <cell r="E2795">
            <v>0</v>
          </cell>
          <cell r="F2795">
            <v>0</v>
          </cell>
          <cell r="G2795">
            <v>5941.29</v>
          </cell>
        </row>
        <row r="2796">
          <cell r="A2796" t="str">
            <v>521-004-010-001</v>
          </cell>
          <cell r="B2796" t="str">
            <v>ANA IRENE MENDEZ - GASTOS DE V</v>
          </cell>
          <cell r="C2796">
            <v>1235.2</v>
          </cell>
          <cell r="D2796">
            <v>0</v>
          </cell>
          <cell r="E2796">
            <v>0</v>
          </cell>
          <cell r="F2796">
            <v>0</v>
          </cell>
          <cell r="G2796">
            <v>1235.2</v>
          </cell>
        </row>
        <row r="2797">
          <cell r="A2797" t="str">
            <v>521-004-010-002</v>
          </cell>
          <cell r="B2797" t="str">
            <v>RIGOBERTO MONTALVO - GASTOS DE</v>
          </cell>
          <cell r="C2797">
            <v>1736.81</v>
          </cell>
          <cell r="D2797">
            <v>0</v>
          </cell>
          <cell r="E2797">
            <v>0</v>
          </cell>
          <cell r="F2797">
            <v>0</v>
          </cell>
          <cell r="G2797">
            <v>1736.81</v>
          </cell>
        </row>
        <row r="2798">
          <cell r="A2798" t="str">
            <v>521-004-010-003</v>
          </cell>
          <cell r="B2798" t="str">
            <v>JUAN ANTONIO MENDEZ</v>
          </cell>
          <cell r="C2798">
            <v>1731.13</v>
          </cell>
          <cell r="D2798">
            <v>0</v>
          </cell>
          <cell r="E2798">
            <v>0</v>
          </cell>
          <cell r="F2798">
            <v>0</v>
          </cell>
          <cell r="G2798">
            <v>1731.13</v>
          </cell>
        </row>
        <row r="2799">
          <cell r="A2799" t="str">
            <v>521-004-010-099</v>
          </cell>
          <cell r="B2799" t="str">
            <v>OTROS VIAJEROS</v>
          </cell>
          <cell r="C2799">
            <v>1238.1500000000001</v>
          </cell>
          <cell r="D2799">
            <v>0</v>
          </cell>
          <cell r="E2799">
            <v>0</v>
          </cell>
          <cell r="F2799">
            <v>0</v>
          </cell>
          <cell r="G2799">
            <v>1238.1500000000001</v>
          </cell>
        </row>
        <row r="2800">
          <cell r="A2800" t="str">
            <v>521-004-011-000</v>
          </cell>
          <cell r="B2800" t="str">
            <v>VIAJES Y VIATICOS LOCALE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521-004-011-001</v>
          </cell>
          <cell r="B2801" t="str">
            <v>RIGOBERTO MONTALVO - VIATICO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521-004-012-000</v>
          </cell>
          <cell r="B2802" t="str">
            <v>MANTENIMIENTO</v>
          </cell>
          <cell r="C2802">
            <v>1074.03</v>
          </cell>
          <cell r="D2802">
            <v>85.5</v>
          </cell>
          <cell r="E2802">
            <v>0</v>
          </cell>
          <cell r="F2802">
            <v>85.5</v>
          </cell>
          <cell r="G2802">
            <v>1159.53</v>
          </cell>
        </row>
        <row r="2803">
          <cell r="A2803" t="str">
            <v>521-004-012-001</v>
          </cell>
          <cell r="B2803" t="str">
            <v>MANTENIMIENTO</v>
          </cell>
          <cell r="C2803">
            <v>1074.03</v>
          </cell>
          <cell r="D2803">
            <v>85.5</v>
          </cell>
          <cell r="E2803">
            <v>0</v>
          </cell>
          <cell r="F2803">
            <v>85.5</v>
          </cell>
          <cell r="G2803">
            <v>1159.53</v>
          </cell>
        </row>
        <row r="2804">
          <cell r="A2804" t="str">
            <v>521-004-013-000</v>
          </cell>
          <cell r="B2804" t="str">
            <v>ENERGIA ELECTRICA</v>
          </cell>
          <cell r="C2804">
            <v>2417.88</v>
          </cell>
          <cell r="D2804">
            <v>500.31</v>
          </cell>
          <cell r="E2804">
            <v>0</v>
          </cell>
          <cell r="F2804">
            <v>500.31</v>
          </cell>
          <cell r="G2804">
            <v>2918.19</v>
          </cell>
        </row>
        <row r="2805">
          <cell r="A2805" t="str">
            <v>521-004-013-001</v>
          </cell>
          <cell r="B2805" t="str">
            <v>ENERGIA ELECTRICA</v>
          </cell>
          <cell r="C2805">
            <v>2417.88</v>
          </cell>
          <cell r="D2805">
            <v>500.31</v>
          </cell>
          <cell r="E2805">
            <v>0</v>
          </cell>
          <cell r="F2805">
            <v>500.31</v>
          </cell>
          <cell r="G2805">
            <v>2918.19</v>
          </cell>
        </row>
        <row r="2806">
          <cell r="A2806" t="str">
            <v>521-004-014-000</v>
          </cell>
          <cell r="B2806" t="str">
            <v>SERVICIO DE AGUA</v>
          </cell>
          <cell r="C2806">
            <v>206.74</v>
          </cell>
          <cell r="D2806">
            <v>87.45</v>
          </cell>
          <cell r="E2806">
            <v>0</v>
          </cell>
          <cell r="F2806">
            <v>87.45</v>
          </cell>
          <cell r="G2806">
            <v>294.19</v>
          </cell>
        </row>
        <row r="2807">
          <cell r="A2807" t="str">
            <v>521-004-014-001</v>
          </cell>
          <cell r="B2807" t="str">
            <v>SERVICIO DE AGUA</v>
          </cell>
          <cell r="C2807">
            <v>206.74</v>
          </cell>
          <cell r="D2807">
            <v>87.45</v>
          </cell>
          <cell r="E2807">
            <v>0</v>
          </cell>
          <cell r="F2807">
            <v>87.45</v>
          </cell>
          <cell r="G2807">
            <v>294.19</v>
          </cell>
        </row>
        <row r="2808">
          <cell r="A2808" t="str">
            <v>521-004-015-000</v>
          </cell>
          <cell r="B2808" t="str">
            <v>IMPUESTO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521-004-015-001</v>
          </cell>
          <cell r="B2809" t="str">
            <v>IMPUESTO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521-004-016-000</v>
          </cell>
          <cell r="B2810" t="str">
            <v>COMUNICACIONES</v>
          </cell>
          <cell r="C2810">
            <v>488.28</v>
          </cell>
          <cell r="D2810">
            <v>110.85</v>
          </cell>
          <cell r="E2810">
            <v>0</v>
          </cell>
          <cell r="F2810">
            <v>110.85</v>
          </cell>
          <cell r="G2810">
            <v>599.13</v>
          </cell>
        </row>
        <row r="2811">
          <cell r="A2811" t="str">
            <v>521-004-016-001</v>
          </cell>
          <cell r="B2811" t="str">
            <v>COMUNICACIONES TELEFONICAS</v>
          </cell>
          <cell r="C2811">
            <v>444.17</v>
          </cell>
          <cell r="D2811">
            <v>91.86</v>
          </cell>
          <cell r="E2811">
            <v>0</v>
          </cell>
          <cell r="F2811">
            <v>91.86</v>
          </cell>
          <cell r="G2811">
            <v>536.03</v>
          </cell>
        </row>
        <row r="2812">
          <cell r="A2812" t="str">
            <v>521-004-016-002</v>
          </cell>
          <cell r="B2812" t="str">
            <v>COMUNICACIONES - RADIO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521-004-016-003</v>
          </cell>
          <cell r="B2813" t="str">
            <v>CORREO Y CURRIER</v>
          </cell>
          <cell r="C2813">
            <v>44.11</v>
          </cell>
          <cell r="D2813">
            <v>18.989999999999998</v>
          </cell>
          <cell r="E2813">
            <v>0</v>
          </cell>
          <cell r="F2813">
            <v>18.989999999999998</v>
          </cell>
          <cell r="G2813">
            <v>63.1</v>
          </cell>
        </row>
        <row r="2814">
          <cell r="A2814" t="str">
            <v>521-004-016-004</v>
          </cell>
          <cell r="B2814" t="str">
            <v>OTRAS COMUNICACIONE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521-004-017-000</v>
          </cell>
          <cell r="B2815" t="str">
            <v>PAPELERIA Y UTILES</v>
          </cell>
          <cell r="C2815">
            <v>607</v>
          </cell>
          <cell r="D2815">
            <v>127.51</v>
          </cell>
          <cell r="E2815">
            <v>0</v>
          </cell>
          <cell r="F2815">
            <v>127.51</v>
          </cell>
          <cell r="G2815">
            <v>734.51</v>
          </cell>
        </row>
        <row r="2816">
          <cell r="A2816" t="str">
            <v>521-004-017-001</v>
          </cell>
          <cell r="B2816" t="str">
            <v>PAPELERIA Y UTILES</v>
          </cell>
          <cell r="C2816">
            <v>607</v>
          </cell>
          <cell r="D2816">
            <v>127.51</v>
          </cell>
          <cell r="E2816">
            <v>0</v>
          </cell>
          <cell r="F2816">
            <v>127.51</v>
          </cell>
          <cell r="G2816">
            <v>734.51</v>
          </cell>
        </row>
        <row r="2817">
          <cell r="A2817" t="str">
            <v>521-004-018-000</v>
          </cell>
          <cell r="B2817" t="str">
            <v>DEPRECIACIONES</v>
          </cell>
          <cell r="C2817">
            <v>5634.83</v>
          </cell>
          <cell r="D2817">
            <v>1381.42</v>
          </cell>
          <cell r="E2817">
            <v>0</v>
          </cell>
          <cell r="F2817">
            <v>1381.42</v>
          </cell>
          <cell r="G2817">
            <v>7016.25</v>
          </cell>
        </row>
        <row r="2818">
          <cell r="A2818" t="str">
            <v>521-004-018-001</v>
          </cell>
          <cell r="B2818" t="str">
            <v>DEPRECIACIONES</v>
          </cell>
          <cell r="C2818">
            <v>5634.83</v>
          </cell>
          <cell r="D2818">
            <v>1381.42</v>
          </cell>
          <cell r="E2818">
            <v>0</v>
          </cell>
          <cell r="F2818">
            <v>1381.42</v>
          </cell>
          <cell r="G2818">
            <v>7016.25</v>
          </cell>
        </row>
        <row r="2819">
          <cell r="A2819" t="str">
            <v>521-004-019-000</v>
          </cell>
          <cell r="B2819" t="str">
            <v>PERDIDAS Y AVERIAS</v>
          </cell>
          <cell r="C2819">
            <v>1454.19</v>
          </cell>
          <cell r="D2819">
            <v>4.3600000000000003</v>
          </cell>
          <cell r="E2819">
            <v>0</v>
          </cell>
          <cell r="F2819">
            <v>4.3600000000000003</v>
          </cell>
          <cell r="G2819">
            <v>1458.55</v>
          </cell>
        </row>
        <row r="2820">
          <cell r="A2820" t="str">
            <v>521-004-019-001</v>
          </cell>
          <cell r="B2820" t="str">
            <v>PERDIDAS Y AVERIAS</v>
          </cell>
          <cell r="C2820">
            <v>1454.19</v>
          </cell>
          <cell r="D2820">
            <v>4.3600000000000003</v>
          </cell>
          <cell r="E2820">
            <v>0</v>
          </cell>
          <cell r="F2820">
            <v>4.3600000000000003</v>
          </cell>
          <cell r="G2820">
            <v>1458.55</v>
          </cell>
        </row>
        <row r="2821">
          <cell r="A2821" t="str">
            <v>521-004-021-000</v>
          </cell>
          <cell r="B2821" t="str">
            <v>ATENCIONES</v>
          </cell>
          <cell r="C2821">
            <v>0</v>
          </cell>
          <cell r="D2821">
            <v>161.85</v>
          </cell>
          <cell r="E2821">
            <v>0</v>
          </cell>
          <cell r="F2821">
            <v>161.85</v>
          </cell>
          <cell r="G2821">
            <v>161.85</v>
          </cell>
        </row>
        <row r="2822">
          <cell r="A2822" t="str">
            <v>521-004-021-001</v>
          </cell>
          <cell r="B2822" t="str">
            <v>ATENCIONES</v>
          </cell>
          <cell r="C2822">
            <v>0</v>
          </cell>
          <cell r="D2822">
            <v>161.85</v>
          </cell>
          <cell r="E2822">
            <v>0</v>
          </cell>
          <cell r="F2822">
            <v>161.85</v>
          </cell>
          <cell r="G2822">
            <v>161.85</v>
          </cell>
        </row>
        <row r="2823">
          <cell r="A2823" t="str">
            <v>521-004-022-000</v>
          </cell>
          <cell r="B2823" t="str">
            <v>HONORARIOS Y SERVICIOS PROFESI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521-004-022-001</v>
          </cell>
          <cell r="B2824" t="str">
            <v>HONORARIOS Y SERVICIOS PROFESI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521-004-023-000</v>
          </cell>
          <cell r="B2825" t="str">
            <v>CUOTAS Y SUSCRIPCIONES</v>
          </cell>
          <cell r="C2825">
            <v>95</v>
          </cell>
          <cell r="D2825">
            <v>0</v>
          </cell>
          <cell r="E2825">
            <v>0</v>
          </cell>
          <cell r="F2825">
            <v>0</v>
          </cell>
          <cell r="G2825">
            <v>95</v>
          </cell>
        </row>
        <row r="2826">
          <cell r="A2826" t="str">
            <v>521-004-023-001</v>
          </cell>
          <cell r="B2826" t="str">
            <v>CUOTAS Y SUSCRIPCIONES</v>
          </cell>
          <cell r="C2826">
            <v>95</v>
          </cell>
          <cell r="D2826">
            <v>0</v>
          </cell>
          <cell r="E2826">
            <v>0</v>
          </cell>
          <cell r="F2826">
            <v>0</v>
          </cell>
          <cell r="G2826">
            <v>95</v>
          </cell>
        </row>
        <row r="2827">
          <cell r="A2827" t="str">
            <v>521-004-024-000</v>
          </cell>
          <cell r="B2827" t="str">
            <v>MATERIALES PARA PRUEBA</v>
          </cell>
          <cell r="C2827">
            <v>5564.09</v>
          </cell>
          <cell r="D2827">
            <v>2102.06</v>
          </cell>
          <cell r="E2827">
            <v>0</v>
          </cell>
          <cell r="F2827">
            <v>2102.06</v>
          </cell>
          <cell r="G2827">
            <v>7666.15</v>
          </cell>
        </row>
        <row r="2828">
          <cell r="A2828" t="str">
            <v>521-004-024-001</v>
          </cell>
          <cell r="B2828" t="str">
            <v>MATERIALES PARA PRUEBA</v>
          </cell>
          <cell r="C2828">
            <v>5564.09</v>
          </cell>
          <cell r="D2828">
            <v>2102.06</v>
          </cell>
          <cell r="E2828">
            <v>0</v>
          </cell>
          <cell r="F2828">
            <v>2102.06</v>
          </cell>
          <cell r="G2828">
            <v>7666.15</v>
          </cell>
        </row>
        <row r="2829">
          <cell r="A2829" t="str">
            <v>521-004-025-000</v>
          </cell>
          <cell r="B2829" t="str">
            <v>OTROS MATERIALES</v>
          </cell>
          <cell r="C2829">
            <v>2864.07</v>
          </cell>
          <cell r="D2829">
            <v>914.16</v>
          </cell>
          <cell r="E2829">
            <v>0</v>
          </cell>
          <cell r="F2829">
            <v>914.16</v>
          </cell>
          <cell r="G2829">
            <v>3778.23</v>
          </cell>
        </row>
        <row r="2830">
          <cell r="A2830" t="str">
            <v>521-004-025-001</v>
          </cell>
          <cell r="B2830" t="str">
            <v>OTROS MATERIALES</v>
          </cell>
          <cell r="C2830">
            <v>2864.07</v>
          </cell>
          <cell r="D2830">
            <v>914.16</v>
          </cell>
          <cell r="E2830">
            <v>0</v>
          </cell>
          <cell r="F2830">
            <v>914.16</v>
          </cell>
          <cell r="G2830">
            <v>3778.23</v>
          </cell>
        </row>
        <row r="2831">
          <cell r="A2831" t="str">
            <v>521-004-026-000</v>
          </cell>
          <cell r="B2831" t="str">
            <v>SERVICIO A OTROS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521-004-026-001</v>
          </cell>
          <cell r="B2832" t="str">
            <v>SERVICIO A OTRO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521-004-030-000</v>
          </cell>
          <cell r="B2833" t="str">
            <v>GASTOS DE REENVASES Y REETIQUE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521-004-030-001</v>
          </cell>
          <cell r="B2834" t="str">
            <v>GASTOS DE REENVASES Y REETIQUE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521-004-036-000</v>
          </cell>
          <cell r="B2835" t="str">
            <v>SOFTWARE Y LICENCIAS</v>
          </cell>
          <cell r="C2835">
            <v>7249.7</v>
          </cell>
          <cell r="D2835">
            <v>0</v>
          </cell>
          <cell r="E2835">
            <v>0</v>
          </cell>
          <cell r="F2835">
            <v>0</v>
          </cell>
          <cell r="G2835">
            <v>7249.7</v>
          </cell>
        </row>
        <row r="2836">
          <cell r="A2836" t="str">
            <v>521-004-036-001</v>
          </cell>
          <cell r="B2836" t="str">
            <v>SOFTWARE Y LICENCIAS</v>
          </cell>
          <cell r="C2836">
            <v>7249.7</v>
          </cell>
          <cell r="D2836">
            <v>0</v>
          </cell>
          <cell r="E2836">
            <v>0</v>
          </cell>
          <cell r="F2836">
            <v>0</v>
          </cell>
          <cell r="G2836">
            <v>7249.7</v>
          </cell>
        </row>
        <row r="2837">
          <cell r="A2837" t="str">
            <v>521-004-098-000</v>
          </cell>
          <cell r="B2837" t="str">
            <v>OTROS</v>
          </cell>
          <cell r="C2837">
            <v>707.52</v>
          </cell>
          <cell r="D2837">
            <v>163.33000000000001</v>
          </cell>
          <cell r="E2837">
            <v>0</v>
          </cell>
          <cell r="F2837">
            <v>163.33000000000001</v>
          </cell>
          <cell r="G2837">
            <v>870.85</v>
          </cell>
        </row>
        <row r="2838">
          <cell r="A2838" t="str">
            <v>521-004-098-001</v>
          </cell>
          <cell r="B2838" t="str">
            <v>OTROS</v>
          </cell>
          <cell r="C2838">
            <v>707.52</v>
          </cell>
          <cell r="D2838">
            <v>163.33000000000001</v>
          </cell>
          <cell r="E2838">
            <v>0</v>
          </cell>
          <cell r="F2838">
            <v>163.33000000000001</v>
          </cell>
          <cell r="G2838">
            <v>870.85</v>
          </cell>
        </row>
        <row r="2839">
          <cell r="A2839" t="str">
            <v>521-004-999-000</v>
          </cell>
          <cell r="B2839" t="str">
            <v>PARA LIQUIDAR SALDOS DEL MES</v>
          </cell>
          <cell r="C2839">
            <v>-110772.26</v>
          </cell>
          <cell r="D2839">
            <v>0</v>
          </cell>
          <cell r="E2839">
            <v>20468.689999999999</v>
          </cell>
          <cell r="F2839">
            <v>-20468.689999999999</v>
          </cell>
          <cell r="G2839">
            <v>-131240.95000000001</v>
          </cell>
        </row>
        <row r="2840">
          <cell r="A2840" t="str">
            <v>521-004-999-001</v>
          </cell>
          <cell r="B2840" t="str">
            <v>PARA LIQUIDAR SALDOS DEL MES</v>
          </cell>
          <cell r="C2840">
            <v>-110772.26</v>
          </cell>
          <cell r="D2840">
            <v>0</v>
          </cell>
          <cell r="E2840">
            <v>20468.689999999999</v>
          </cell>
          <cell r="F2840">
            <v>-20468.689999999999</v>
          </cell>
          <cell r="G2840">
            <v>-131240.95000000001</v>
          </cell>
        </row>
        <row r="2841">
          <cell r="A2841" t="str">
            <v>521-005-000-000</v>
          </cell>
          <cell r="B2841" t="str">
            <v>CONTROL DE CALIDAD</v>
          </cell>
          <cell r="C2841">
            <v>0</v>
          </cell>
          <cell r="D2841">
            <v>7383.91</v>
          </cell>
          <cell r="E2841">
            <v>7383.91</v>
          </cell>
          <cell r="F2841">
            <v>0</v>
          </cell>
          <cell r="G2841">
            <v>0</v>
          </cell>
        </row>
        <row r="2842">
          <cell r="A2842" t="str">
            <v>521-005-001-000</v>
          </cell>
          <cell r="B2842" t="str">
            <v>SUELDOS Y SALARIOS</v>
          </cell>
          <cell r="C2842">
            <v>15004.75</v>
          </cell>
          <cell r="D2842">
            <v>3244.04</v>
          </cell>
          <cell r="E2842">
            <v>0</v>
          </cell>
          <cell r="F2842">
            <v>3244.04</v>
          </cell>
          <cell r="G2842">
            <v>18248.79</v>
          </cell>
        </row>
        <row r="2843">
          <cell r="A2843" t="str">
            <v>521-005-001-001</v>
          </cell>
          <cell r="B2843" t="str">
            <v>SUELDOS ORDINARIOS - 1er TURNO</v>
          </cell>
          <cell r="C2843">
            <v>7335.52</v>
          </cell>
          <cell r="D2843">
            <v>1605</v>
          </cell>
          <cell r="E2843">
            <v>0</v>
          </cell>
          <cell r="F2843">
            <v>1605</v>
          </cell>
          <cell r="G2843">
            <v>8940.52</v>
          </cell>
        </row>
        <row r="2844">
          <cell r="A2844" t="str">
            <v>521-005-001-002</v>
          </cell>
          <cell r="B2844" t="str">
            <v>SUELDOS ORDINARIOS - 2ｧ TURNO</v>
          </cell>
          <cell r="C2844">
            <v>3276.42</v>
          </cell>
          <cell r="D2844">
            <v>614.5</v>
          </cell>
          <cell r="E2844">
            <v>0</v>
          </cell>
          <cell r="F2844">
            <v>614.5</v>
          </cell>
          <cell r="G2844">
            <v>3890.92</v>
          </cell>
        </row>
        <row r="2845">
          <cell r="A2845" t="str">
            <v>521-005-001-003</v>
          </cell>
          <cell r="B2845" t="str">
            <v>SUELDOS ORDINARIOS - 3er TURNO</v>
          </cell>
          <cell r="C2845">
            <v>4392.8100000000004</v>
          </cell>
          <cell r="D2845">
            <v>1024.54</v>
          </cell>
          <cell r="E2845">
            <v>0</v>
          </cell>
          <cell r="F2845">
            <v>1024.54</v>
          </cell>
          <cell r="G2845">
            <v>5417.35</v>
          </cell>
        </row>
        <row r="2846">
          <cell r="A2846" t="str">
            <v>521-005-002-000</v>
          </cell>
          <cell r="B2846" t="str">
            <v>TIEMPO EXTRAORDINARIO</v>
          </cell>
          <cell r="C2846">
            <v>1062.1300000000001</v>
          </cell>
          <cell r="D2846">
            <v>41.08</v>
          </cell>
          <cell r="E2846">
            <v>0</v>
          </cell>
          <cell r="F2846">
            <v>41.08</v>
          </cell>
          <cell r="G2846">
            <v>1103.21</v>
          </cell>
        </row>
        <row r="2847">
          <cell r="A2847" t="str">
            <v>521-005-002-001</v>
          </cell>
          <cell r="B2847" t="str">
            <v>TIEMPO EXTRAORDINARIO - 1er TU</v>
          </cell>
          <cell r="C2847">
            <v>895.46</v>
          </cell>
          <cell r="D2847">
            <v>41.08</v>
          </cell>
          <cell r="E2847">
            <v>0</v>
          </cell>
          <cell r="F2847">
            <v>41.08</v>
          </cell>
          <cell r="G2847">
            <v>936.54</v>
          </cell>
        </row>
        <row r="2848">
          <cell r="A2848" t="str">
            <v>521-005-002-002</v>
          </cell>
          <cell r="B2848" t="str">
            <v>TIEMPO EXTRAORDINARIO - 2ｧ TUR</v>
          </cell>
          <cell r="C2848">
            <v>104.55</v>
          </cell>
          <cell r="D2848">
            <v>0</v>
          </cell>
          <cell r="E2848">
            <v>0</v>
          </cell>
          <cell r="F2848">
            <v>0</v>
          </cell>
          <cell r="G2848">
            <v>104.55</v>
          </cell>
        </row>
        <row r="2849">
          <cell r="A2849" t="str">
            <v>521-005-002-003</v>
          </cell>
          <cell r="B2849" t="str">
            <v>TIEMPO EXTRAORDINARIO - 3er TU</v>
          </cell>
          <cell r="C2849">
            <v>62.12</v>
          </cell>
          <cell r="D2849">
            <v>0</v>
          </cell>
          <cell r="E2849">
            <v>0</v>
          </cell>
          <cell r="F2849">
            <v>0</v>
          </cell>
          <cell r="G2849">
            <v>62.12</v>
          </cell>
        </row>
        <row r="2850">
          <cell r="A2850" t="str">
            <v>521-005-004-000</v>
          </cell>
          <cell r="B2850" t="str">
            <v>PRESTACIONES</v>
          </cell>
          <cell r="C2850">
            <v>6418.09</v>
          </cell>
          <cell r="D2850">
            <v>2496.5700000000002</v>
          </cell>
          <cell r="E2850">
            <v>388.31</v>
          </cell>
          <cell r="F2850">
            <v>2108.2600000000002</v>
          </cell>
          <cell r="G2850">
            <v>8526.35</v>
          </cell>
        </row>
        <row r="2851">
          <cell r="A2851" t="str">
            <v>521-005-004-001</v>
          </cell>
          <cell r="B2851" t="str">
            <v>PRESTACIONES - 1er TURNO</v>
          </cell>
          <cell r="C2851">
            <v>3112.43</v>
          </cell>
          <cell r="D2851">
            <v>631.77</v>
          </cell>
          <cell r="E2851">
            <v>187.67</v>
          </cell>
          <cell r="F2851">
            <v>444.1</v>
          </cell>
          <cell r="G2851">
            <v>3556.53</v>
          </cell>
        </row>
        <row r="2852">
          <cell r="A2852" t="str">
            <v>521-005-004-002</v>
          </cell>
          <cell r="B2852" t="str">
            <v>PRESTACIONES - 2ｧ TURNO</v>
          </cell>
          <cell r="C2852">
            <v>1800.77</v>
          </cell>
          <cell r="D2852">
            <v>317.73</v>
          </cell>
          <cell r="E2852">
            <v>200.64</v>
          </cell>
          <cell r="F2852">
            <v>117.09</v>
          </cell>
          <cell r="G2852">
            <v>1917.86</v>
          </cell>
        </row>
        <row r="2853">
          <cell r="A2853" t="str">
            <v>521-005-004-003</v>
          </cell>
          <cell r="B2853" t="str">
            <v>PRESTACIONES - 3er TURNO</v>
          </cell>
          <cell r="C2853">
            <v>1504.89</v>
          </cell>
          <cell r="D2853">
            <v>1547.07</v>
          </cell>
          <cell r="E2853">
            <v>0</v>
          </cell>
          <cell r="F2853">
            <v>1547.07</v>
          </cell>
          <cell r="G2853">
            <v>3051.96</v>
          </cell>
        </row>
        <row r="2854">
          <cell r="A2854" t="str">
            <v>521-005-005-000</v>
          </cell>
          <cell r="B2854" t="str">
            <v>CAPACITACION DE PERSONAL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521-005-005-001</v>
          </cell>
          <cell r="B2855" t="str">
            <v>CAPACITACION DE PERSONAL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521-005-006-000</v>
          </cell>
          <cell r="B2856" t="str">
            <v>SEGUROS</v>
          </cell>
          <cell r="C2856">
            <v>939.05</v>
          </cell>
          <cell r="D2856">
            <v>187.81</v>
          </cell>
          <cell r="E2856">
            <v>0</v>
          </cell>
          <cell r="F2856">
            <v>187.81</v>
          </cell>
          <cell r="G2856">
            <v>1126.8599999999999</v>
          </cell>
        </row>
        <row r="2857">
          <cell r="A2857" t="str">
            <v>521-005-006-001</v>
          </cell>
          <cell r="B2857" t="str">
            <v>SEGUROS</v>
          </cell>
          <cell r="C2857">
            <v>939.05</v>
          </cell>
          <cell r="D2857">
            <v>187.81</v>
          </cell>
          <cell r="E2857">
            <v>0</v>
          </cell>
          <cell r="F2857">
            <v>187.81</v>
          </cell>
          <cell r="G2857">
            <v>1126.8599999999999</v>
          </cell>
        </row>
        <row r="2858">
          <cell r="A2858" t="str">
            <v>521-005-009-000</v>
          </cell>
          <cell r="B2858" t="str">
            <v>TRANSPORT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521-005-009-001</v>
          </cell>
          <cell r="B2859" t="str">
            <v>TRANSPORTE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521-005-011-000</v>
          </cell>
          <cell r="B2860" t="str">
            <v>VIAJES Y VIATICOS LOCAL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521-005-011-001</v>
          </cell>
          <cell r="B2861" t="str">
            <v>JUAN JOSE AMA CAMPO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521-005-012-000</v>
          </cell>
          <cell r="B2862" t="str">
            <v>MANTENIMIENTO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521-005-012-001</v>
          </cell>
          <cell r="B2863" t="str">
            <v>MANTENIMIENTO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521-005-013-000</v>
          </cell>
          <cell r="B2864" t="str">
            <v>ENERGIA ELECTRICA</v>
          </cell>
          <cell r="C2864">
            <v>1611.93</v>
          </cell>
          <cell r="D2864">
            <v>333.54</v>
          </cell>
          <cell r="E2864">
            <v>0</v>
          </cell>
          <cell r="F2864">
            <v>333.54</v>
          </cell>
          <cell r="G2864">
            <v>1945.47</v>
          </cell>
        </row>
        <row r="2865">
          <cell r="A2865" t="str">
            <v>521-005-013-001</v>
          </cell>
          <cell r="B2865" t="str">
            <v>ENERGIA ELECTRICA</v>
          </cell>
          <cell r="C2865">
            <v>1611.93</v>
          </cell>
          <cell r="D2865">
            <v>333.54</v>
          </cell>
          <cell r="E2865">
            <v>0</v>
          </cell>
          <cell r="F2865">
            <v>333.54</v>
          </cell>
          <cell r="G2865">
            <v>1945.47</v>
          </cell>
        </row>
        <row r="2866">
          <cell r="A2866" t="str">
            <v>521-005-014-000</v>
          </cell>
          <cell r="B2866" t="str">
            <v>SERVICIO DE AGUA</v>
          </cell>
          <cell r="C2866">
            <v>137.81</v>
          </cell>
          <cell r="D2866">
            <v>58.3</v>
          </cell>
          <cell r="E2866">
            <v>0</v>
          </cell>
          <cell r="F2866">
            <v>58.3</v>
          </cell>
          <cell r="G2866">
            <v>196.11</v>
          </cell>
        </row>
        <row r="2867">
          <cell r="A2867" t="str">
            <v>521-005-014-001</v>
          </cell>
          <cell r="B2867" t="str">
            <v>SERVICIO DE AGUA</v>
          </cell>
          <cell r="C2867">
            <v>137.81</v>
          </cell>
          <cell r="D2867">
            <v>58.3</v>
          </cell>
          <cell r="E2867">
            <v>0</v>
          </cell>
          <cell r="F2867">
            <v>58.3</v>
          </cell>
          <cell r="G2867">
            <v>196.11</v>
          </cell>
        </row>
        <row r="2868">
          <cell r="A2868" t="str">
            <v>521-005-016-000</v>
          </cell>
          <cell r="B2868" t="str">
            <v>COMUNICACIONES</v>
          </cell>
          <cell r="C2868">
            <v>218.81</v>
          </cell>
          <cell r="D2868">
            <v>0</v>
          </cell>
          <cell r="E2868">
            <v>0</v>
          </cell>
          <cell r="F2868">
            <v>0</v>
          </cell>
          <cell r="G2868">
            <v>218.81</v>
          </cell>
        </row>
        <row r="2869">
          <cell r="A2869" t="str">
            <v>521-005-016-001</v>
          </cell>
          <cell r="B2869" t="str">
            <v>COMUNICACIONES TELEFONICAS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521-005-016-002</v>
          </cell>
          <cell r="B2870" t="str">
            <v>COMUNICACIONES - RADIO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521-005-016-003</v>
          </cell>
          <cell r="B2871" t="str">
            <v>CORREO Y CURRIER</v>
          </cell>
          <cell r="C2871">
            <v>218.81</v>
          </cell>
          <cell r="D2871">
            <v>0</v>
          </cell>
          <cell r="E2871">
            <v>0</v>
          </cell>
          <cell r="F2871">
            <v>0</v>
          </cell>
          <cell r="G2871">
            <v>218.81</v>
          </cell>
        </row>
        <row r="2872">
          <cell r="A2872" t="str">
            <v>521-005-016-004</v>
          </cell>
          <cell r="B2872" t="str">
            <v>OTRAS COMUNICACION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521-005-017-000</v>
          </cell>
          <cell r="B2873" t="str">
            <v>PAPELERIA Y UTILES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521-005-017-001</v>
          </cell>
          <cell r="B2874" t="str">
            <v>PAPELERIA Y UTILES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521-005-018-000</v>
          </cell>
          <cell r="B2875" t="str">
            <v>DEPRECIACIONES</v>
          </cell>
          <cell r="C2875">
            <v>188.62</v>
          </cell>
          <cell r="D2875">
            <v>52.84</v>
          </cell>
          <cell r="E2875">
            <v>0</v>
          </cell>
          <cell r="F2875">
            <v>52.84</v>
          </cell>
          <cell r="G2875">
            <v>241.46</v>
          </cell>
        </row>
        <row r="2876">
          <cell r="A2876" t="str">
            <v>521-005-018-001</v>
          </cell>
          <cell r="B2876" t="str">
            <v>DEPRECIACIONES</v>
          </cell>
          <cell r="C2876">
            <v>188.62</v>
          </cell>
          <cell r="D2876">
            <v>52.84</v>
          </cell>
          <cell r="E2876">
            <v>0</v>
          </cell>
          <cell r="F2876">
            <v>52.84</v>
          </cell>
          <cell r="G2876">
            <v>241.46</v>
          </cell>
        </row>
        <row r="2877">
          <cell r="A2877" t="str">
            <v>521-005-019-000</v>
          </cell>
          <cell r="B2877" t="str">
            <v>PERDIDAS Y AVERIAS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521-005-019-001</v>
          </cell>
          <cell r="B2878" t="str">
            <v>PERDIDAS Y AVERIA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521-005-024-000</v>
          </cell>
          <cell r="B2879" t="str">
            <v>MATERIALES PARA PRUEBA</v>
          </cell>
          <cell r="C2879">
            <v>74.95</v>
          </cell>
          <cell r="D2879">
            <v>49.44</v>
          </cell>
          <cell r="E2879">
            <v>0</v>
          </cell>
          <cell r="F2879">
            <v>49.44</v>
          </cell>
          <cell r="G2879">
            <v>124.39</v>
          </cell>
        </row>
        <row r="2880">
          <cell r="A2880" t="str">
            <v>521-005-024-001</v>
          </cell>
          <cell r="B2880" t="str">
            <v>MATERIALES PARA PRUEBA</v>
          </cell>
          <cell r="C2880">
            <v>74.95</v>
          </cell>
          <cell r="D2880">
            <v>49.44</v>
          </cell>
          <cell r="E2880">
            <v>0</v>
          </cell>
          <cell r="F2880">
            <v>49.44</v>
          </cell>
          <cell r="G2880">
            <v>124.39</v>
          </cell>
        </row>
        <row r="2881">
          <cell r="A2881" t="str">
            <v>521-005-025-000</v>
          </cell>
          <cell r="B2881" t="str">
            <v>OTROS MATERIALES</v>
          </cell>
          <cell r="C2881">
            <v>2277.41</v>
          </cell>
          <cell r="D2881">
            <v>911.9</v>
          </cell>
          <cell r="E2881">
            <v>0</v>
          </cell>
          <cell r="F2881">
            <v>911.9</v>
          </cell>
          <cell r="G2881">
            <v>3189.31</v>
          </cell>
        </row>
        <row r="2882">
          <cell r="A2882" t="str">
            <v>521-005-025-001</v>
          </cell>
          <cell r="B2882" t="str">
            <v>OTROS MATERIALES</v>
          </cell>
          <cell r="C2882">
            <v>2277.41</v>
          </cell>
          <cell r="D2882">
            <v>911.9</v>
          </cell>
          <cell r="E2882">
            <v>0</v>
          </cell>
          <cell r="F2882">
            <v>911.9</v>
          </cell>
          <cell r="G2882">
            <v>3189.31</v>
          </cell>
        </row>
        <row r="2883">
          <cell r="A2883" t="str">
            <v>521-005-030-000</v>
          </cell>
          <cell r="B2883" t="str">
            <v>GASTOS DE REENVASES Y REETIQUE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521-005-030-001</v>
          </cell>
          <cell r="B2884" t="str">
            <v>GASTOS DE REENVASES Y REETIQU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521-005-036-000</v>
          </cell>
          <cell r="B2885" t="str">
            <v>SOFTWARE Y LICENCIAS</v>
          </cell>
          <cell r="C2885">
            <v>7249.7</v>
          </cell>
          <cell r="D2885">
            <v>0</v>
          </cell>
          <cell r="E2885">
            <v>0</v>
          </cell>
          <cell r="F2885">
            <v>0</v>
          </cell>
          <cell r="G2885">
            <v>7249.7</v>
          </cell>
        </row>
        <row r="2886">
          <cell r="A2886" t="str">
            <v>521-005-036-001</v>
          </cell>
          <cell r="B2886" t="str">
            <v>SOFTWARE Y LICENCIAS</v>
          </cell>
          <cell r="C2886">
            <v>7249.7</v>
          </cell>
          <cell r="D2886">
            <v>0</v>
          </cell>
          <cell r="E2886">
            <v>0</v>
          </cell>
          <cell r="F2886">
            <v>0</v>
          </cell>
          <cell r="G2886">
            <v>7249.7</v>
          </cell>
        </row>
        <row r="2887">
          <cell r="A2887" t="str">
            <v>521-005-098-000</v>
          </cell>
          <cell r="B2887" t="str">
            <v>OTROS</v>
          </cell>
          <cell r="C2887">
            <v>23.24</v>
          </cell>
          <cell r="D2887">
            <v>8.39</v>
          </cell>
          <cell r="E2887">
            <v>0</v>
          </cell>
          <cell r="F2887">
            <v>8.39</v>
          </cell>
          <cell r="G2887">
            <v>31.63</v>
          </cell>
        </row>
        <row r="2888">
          <cell r="A2888" t="str">
            <v>521-005-098-001</v>
          </cell>
          <cell r="B2888" t="str">
            <v>OTROS</v>
          </cell>
          <cell r="C2888">
            <v>23.24</v>
          </cell>
          <cell r="D2888">
            <v>8.39</v>
          </cell>
          <cell r="E2888">
            <v>0</v>
          </cell>
          <cell r="F2888">
            <v>8.39</v>
          </cell>
          <cell r="G2888">
            <v>31.63</v>
          </cell>
        </row>
        <row r="2889">
          <cell r="A2889" t="str">
            <v>521-005-999-000</v>
          </cell>
          <cell r="B2889" t="str">
            <v>PARA LIQUIDAR SALDOS DEL MES</v>
          </cell>
          <cell r="C2889">
            <v>-35206.49</v>
          </cell>
          <cell r="D2889">
            <v>0</v>
          </cell>
          <cell r="E2889">
            <v>6995.6</v>
          </cell>
          <cell r="F2889">
            <v>-6995.6</v>
          </cell>
          <cell r="G2889">
            <v>-42202.09</v>
          </cell>
        </row>
        <row r="2890">
          <cell r="A2890" t="str">
            <v>521-005-999-001</v>
          </cell>
          <cell r="B2890" t="str">
            <v>PARA LIQUIDAR SALDOS DEL MES</v>
          </cell>
          <cell r="C2890">
            <v>-35206.49</v>
          </cell>
          <cell r="D2890">
            <v>0</v>
          </cell>
          <cell r="E2890">
            <v>6995.6</v>
          </cell>
          <cell r="F2890">
            <v>-6995.6</v>
          </cell>
          <cell r="G2890">
            <v>-42202.09</v>
          </cell>
        </row>
        <row r="2891">
          <cell r="A2891" t="str">
            <v>522-000-000-000</v>
          </cell>
          <cell r="B2891" t="str">
            <v>VARIACIONES DE PRODUCCION</v>
          </cell>
          <cell r="C2891">
            <v>189262.12</v>
          </cell>
          <cell r="D2891">
            <v>104481.03</v>
          </cell>
          <cell r="E2891">
            <v>65836.25</v>
          </cell>
          <cell r="F2891">
            <v>38644.78</v>
          </cell>
          <cell r="G2891">
            <v>227906.9</v>
          </cell>
        </row>
        <row r="2892">
          <cell r="A2892" t="str">
            <v>522-001-000-000</v>
          </cell>
          <cell r="B2892" t="str">
            <v>VARIACIONES DE PRODUCCION</v>
          </cell>
          <cell r="C2892">
            <v>189262.12</v>
          </cell>
          <cell r="D2892">
            <v>104481.03</v>
          </cell>
          <cell r="E2892">
            <v>65836.25</v>
          </cell>
          <cell r="F2892">
            <v>38644.78</v>
          </cell>
          <cell r="G2892">
            <v>227906.9</v>
          </cell>
        </row>
        <row r="2893">
          <cell r="A2893" t="str">
            <v>522-001-001-000</v>
          </cell>
          <cell r="B2893" t="str">
            <v>VARIACIONES DE PRODUCCION</v>
          </cell>
          <cell r="C2893">
            <v>189262.12</v>
          </cell>
          <cell r="D2893">
            <v>104481.03</v>
          </cell>
          <cell r="E2893">
            <v>65836.25</v>
          </cell>
          <cell r="F2893">
            <v>38644.78</v>
          </cell>
          <cell r="G2893">
            <v>227906.9</v>
          </cell>
        </row>
        <row r="2894">
          <cell r="A2894" t="str">
            <v>522-001-001-001</v>
          </cell>
          <cell r="B2894" t="str">
            <v>VARIACION EN PRECIO DE MATERIA</v>
          </cell>
          <cell r="C2894">
            <v>-61351.15</v>
          </cell>
          <cell r="D2894">
            <v>30194.6</v>
          </cell>
          <cell r="E2894">
            <v>7503.28</v>
          </cell>
          <cell r="F2894">
            <v>22691.32</v>
          </cell>
          <cell r="G2894">
            <v>-38659.83</v>
          </cell>
        </row>
        <row r="2895">
          <cell r="A2895" t="str">
            <v>522-001-001-002</v>
          </cell>
          <cell r="B2895" t="str">
            <v>VARIACION EN USO DE MATERIA PR</v>
          </cell>
          <cell r="C2895">
            <v>-15922.29</v>
          </cell>
          <cell r="D2895">
            <v>3110.83</v>
          </cell>
          <cell r="E2895">
            <v>19976.439999999999</v>
          </cell>
          <cell r="F2895">
            <v>-16865.61</v>
          </cell>
          <cell r="G2895">
            <v>-32787.9</v>
          </cell>
        </row>
        <row r="2896">
          <cell r="A2896" t="str">
            <v>522-001-001-003</v>
          </cell>
          <cell r="B2896" t="str">
            <v>VARIACION MANO DE OBRA DIRECT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522-001-001-004</v>
          </cell>
          <cell r="B2897" t="str">
            <v>VARIACION GASTOS INDIRECTOS DE</v>
          </cell>
          <cell r="C2897">
            <v>211709.95</v>
          </cell>
          <cell r="D2897">
            <v>70942.52</v>
          </cell>
          <cell r="E2897">
            <v>4152.58</v>
          </cell>
          <cell r="F2897">
            <v>66789.94</v>
          </cell>
          <cell r="G2897">
            <v>278499.89</v>
          </cell>
        </row>
        <row r="2898">
          <cell r="A2898" t="str">
            <v>522-001-001-005</v>
          </cell>
          <cell r="B2898" t="str">
            <v>USO DE PRODUCTOS XM</v>
          </cell>
          <cell r="C2898">
            <v>25784.09</v>
          </cell>
          <cell r="D2898">
            <v>0</v>
          </cell>
          <cell r="E2898">
            <v>2060.75</v>
          </cell>
          <cell r="F2898">
            <v>-2060.75</v>
          </cell>
          <cell r="G2898">
            <v>23723.34</v>
          </cell>
        </row>
        <row r="2899">
          <cell r="A2899" t="str">
            <v>522-001-001-006</v>
          </cell>
          <cell r="B2899" t="str">
            <v>VARIACION PRECIO MTL. PROMOC.</v>
          </cell>
          <cell r="C2899">
            <v>-41981.8</v>
          </cell>
          <cell r="D2899">
            <v>172.07</v>
          </cell>
          <cell r="E2899">
            <v>2132.0100000000002</v>
          </cell>
          <cell r="F2899">
            <v>-1959.94</v>
          </cell>
          <cell r="G2899">
            <v>-43941.74</v>
          </cell>
        </row>
        <row r="2900">
          <cell r="A2900" t="str">
            <v>522-001-001-007</v>
          </cell>
          <cell r="B2900" t="str">
            <v>VARIACION EQUIPOS Y REPUESTOS</v>
          </cell>
          <cell r="C2900">
            <v>25877.33</v>
          </cell>
          <cell r="D2900">
            <v>0</v>
          </cell>
          <cell r="E2900">
            <v>27509.56</v>
          </cell>
          <cell r="F2900">
            <v>-27509.56</v>
          </cell>
          <cell r="G2900">
            <v>-1632.23</v>
          </cell>
        </row>
        <row r="2901">
          <cell r="A2901" t="str">
            <v>522-001-001-008</v>
          </cell>
          <cell r="B2901" t="str">
            <v>VARIACION IMPORTACION PRODUCTO</v>
          </cell>
          <cell r="C2901">
            <v>45145.99</v>
          </cell>
          <cell r="D2901">
            <v>61.01</v>
          </cell>
          <cell r="E2901">
            <v>2501.63</v>
          </cell>
          <cell r="F2901">
            <v>-2440.62</v>
          </cell>
          <cell r="G2901">
            <v>42705.37</v>
          </cell>
        </row>
        <row r="2902">
          <cell r="A2902" t="str">
            <v>600-000-000-000</v>
          </cell>
          <cell r="B2902" t="str">
            <v>GASTOS</v>
          </cell>
          <cell r="C2902">
            <v>3599969.36</v>
          </cell>
          <cell r="D2902">
            <v>806430.07</v>
          </cell>
          <cell r="E2902">
            <v>64038.17</v>
          </cell>
          <cell r="F2902">
            <v>742391.9</v>
          </cell>
          <cell r="G2902">
            <v>4342361.26</v>
          </cell>
        </row>
        <row r="2903">
          <cell r="A2903" t="str">
            <v>610-000-000-000</v>
          </cell>
          <cell r="B2903" t="str">
            <v>GASTOS DE OPERACION</v>
          </cell>
          <cell r="C2903">
            <v>3266303.72</v>
          </cell>
          <cell r="D2903">
            <v>732283.47</v>
          </cell>
          <cell r="E2903">
            <v>64038.17</v>
          </cell>
          <cell r="F2903">
            <v>668245.30000000005</v>
          </cell>
          <cell r="G2903">
            <v>3934549.02</v>
          </cell>
        </row>
        <row r="2904">
          <cell r="A2904" t="str">
            <v>611-000-000-000</v>
          </cell>
          <cell r="B2904" t="str">
            <v>GASTOS DE DISTRIBUCION</v>
          </cell>
          <cell r="C2904">
            <v>1090793.1100000001</v>
          </cell>
          <cell r="D2904">
            <v>228569.04</v>
          </cell>
          <cell r="E2904">
            <v>38053.82</v>
          </cell>
          <cell r="F2904">
            <v>190515.22</v>
          </cell>
          <cell r="G2904">
            <v>1281308.33</v>
          </cell>
        </row>
        <row r="2905">
          <cell r="A2905" t="str">
            <v>611-001-000-000</v>
          </cell>
          <cell r="B2905" t="str">
            <v>GASTOS DE DISTRIBUCION</v>
          </cell>
          <cell r="C2905">
            <v>601890.49</v>
          </cell>
          <cell r="D2905">
            <v>133606.24</v>
          </cell>
          <cell r="E2905">
            <v>37251.47</v>
          </cell>
          <cell r="F2905">
            <v>96354.77</v>
          </cell>
          <cell r="G2905">
            <v>698245.26</v>
          </cell>
        </row>
        <row r="2906">
          <cell r="A2906" t="str">
            <v>611-001-001-000</v>
          </cell>
          <cell r="B2906" t="str">
            <v>SUELDOS Y SALARIOS</v>
          </cell>
          <cell r="C2906">
            <v>44452.93</v>
          </cell>
          <cell r="D2906">
            <v>12226.34</v>
          </cell>
          <cell r="E2906">
            <v>0</v>
          </cell>
          <cell r="F2906">
            <v>12226.34</v>
          </cell>
          <cell r="G2906">
            <v>56679.27</v>
          </cell>
        </row>
        <row r="2907">
          <cell r="A2907" t="str">
            <v>611-001-001-001</v>
          </cell>
          <cell r="B2907" t="str">
            <v>SUELDOS Y SALARIOS - DIURNOS</v>
          </cell>
          <cell r="C2907">
            <v>44452.93</v>
          </cell>
          <cell r="D2907">
            <v>12226.34</v>
          </cell>
          <cell r="E2907">
            <v>0</v>
          </cell>
          <cell r="F2907">
            <v>12226.34</v>
          </cell>
          <cell r="G2907">
            <v>56679.27</v>
          </cell>
        </row>
        <row r="2908">
          <cell r="A2908" t="str">
            <v>611-001-001-002</v>
          </cell>
          <cell r="B2908" t="str">
            <v>SUELDOS Y SALARIOS - NOCTURNO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611-001-002-000</v>
          </cell>
          <cell r="B2909" t="str">
            <v>TIEMPO EXTRAORDINARIO</v>
          </cell>
          <cell r="C2909">
            <v>11285.39</v>
          </cell>
          <cell r="D2909">
            <v>2002.86</v>
          </cell>
          <cell r="E2909">
            <v>0</v>
          </cell>
          <cell r="F2909">
            <v>2002.86</v>
          </cell>
          <cell r="G2909">
            <v>13288.25</v>
          </cell>
        </row>
        <row r="2910">
          <cell r="A2910" t="str">
            <v>611-001-002-001</v>
          </cell>
          <cell r="B2910" t="str">
            <v>TIEMPO EXTAORDINARIO - FABRICA</v>
          </cell>
          <cell r="C2910">
            <v>11285.39</v>
          </cell>
          <cell r="D2910">
            <v>2002.86</v>
          </cell>
          <cell r="E2910">
            <v>0</v>
          </cell>
          <cell r="F2910">
            <v>2002.86</v>
          </cell>
          <cell r="G2910">
            <v>13288.25</v>
          </cell>
        </row>
        <row r="2911">
          <cell r="A2911" t="str">
            <v>611-001-002-002</v>
          </cell>
          <cell r="B2911" t="str">
            <v>TIEMPO EXTAORDINARIO - FREUN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611-001-002-003</v>
          </cell>
          <cell r="B2912" t="str">
            <v>TIEMPO EXTRAORDINARIO - GOLDTR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1-001-003-000</v>
          </cell>
          <cell r="B2913" t="str">
            <v>COMISIONES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1-001-003-001</v>
          </cell>
          <cell r="B2914" t="str">
            <v>COMISIONES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611-001-004-000</v>
          </cell>
          <cell r="B2915" t="str">
            <v>PRESTACIONES</v>
          </cell>
          <cell r="C2915">
            <v>25217.95</v>
          </cell>
          <cell r="D2915">
            <v>9840.4699999999993</v>
          </cell>
          <cell r="E2915">
            <v>0</v>
          </cell>
          <cell r="F2915">
            <v>9840.4699999999993</v>
          </cell>
          <cell r="G2915">
            <v>35058.42</v>
          </cell>
        </row>
        <row r="2916">
          <cell r="A2916" t="str">
            <v>611-001-004-001</v>
          </cell>
          <cell r="B2916" t="str">
            <v>PRESTACIONES DIURNAS</v>
          </cell>
          <cell r="C2916">
            <v>24970.51</v>
          </cell>
          <cell r="D2916">
            <v>9821.35</v>
          </cell>
          <cell r="E2916">
            <v>0</v>
          </cell>
          <cell r="F2916">
            <v>9821.35</v>
          </cell>
          <cell r="G2916">
            <v>34791.86</v>
          </cell>
        </row>
        <row r="2917">
          <cell r="A2917" t="str">
            <v>611-001-004-002</v>
          </cell>
          <cell r="B2917" t="str">
            <v>PRESTACIONES - NOCTURNAS</v>
          </cell>
          <cell r="C2917">
            <v>247.44</v>
          </cell>
          <cell r="D2917">
            <v>19.12</v>
          </cell>
          <cell r="E2917">
            <v>0</v>
          </cell>
          <cell r="F2917">
            <v>19.12</v>
          </cell>
          <cell r="G2917">
            <v>266.56</v>
          </cell>
        </row>
        <row r="2918">
          <cell r="A2918" t="str">
            <v>611-001-006-000</v>
          </cell>
          <cell r="B2918" t="str">
            <v>CAPACITACION DE PERSONAL</v>
          </cell>
          <cell r="C2918">
            <v>240</v>
          </cell>
          <cell r="D2918">
            <v>0</v>
          </cell>
          <cell r="E2918">
            <v>0</v>
          </cell>
          <cell r="F2918">
            <v>0</v>
          </cell>
          <cell r="G2918">
            <v>240</v>
          </cell>
        </row>
        <row r="2919">
          <cell r="A2919" t="str">
            <v>611-001-006-001</v>
          </cell>
          <cell r="B2919" t="str">
            <v>CAPACITACION DE PERSONAL</v>
          </cell>
          <cell r="C2919">
            <v>240</v>
          </cell>
          <cell r="D2919">
            <v>0</v>
          </cell>
          <cell r="E2919">
            <v>0</v>
          </cell>
          <cell r="F2919">
            <v>0</v>
          </cell>
          <cell r="G2919">
            <v>240</v>
          </cell>
        </row>
        <row r="2920">
          <cell r="A2920" t="str">
            <v>611-001-007-000</v>
          </cell>
          <cell r="B2920" t="str">
            <v>SEGUROS</v>
          </cell>
          <cell r="C2920">
            <v>33138.14</v>
          </cell>
          <cell r="D2920">
            <v>2365.86</v>
          </cell>
          <cell r="E2920">
            <v>0</v>
          </cell>
          <cell r="F2920">
            <v>2365.86</v>
          </cell>
          <cell r="G2920">
            <v>35504</v>
          </cell>
        </row>
        <row r="2921">
          <cell r="A2921" t="str">
            <v>611-001-007-001</v>
          </cell>
          <cell r="B2921" t="str">
            <v>SEGURO DE DA･OS</v>
          </cell>
          <cell r="C2921">
            <v>1880.3</v>
          </cell>
          <cell r="D2921">
            <v>376.06</v>
          </cell>
          <cell r="E2921">
            <v>0</v>
          </cell>
          <cell r="F2921">
            <v>376.06</v>
          </cell>
          <cell r="G2921">
            <v>2256.36</v>
          </cell>
        </row>
        <row r="2922">
          <cell r="A2922" t="str">
            <v>611-001-007-002</v>
          </cell>
          <cell r="B2922" t="str">
            <v>SEGURO DE INVENTARIOS</v>
          </cell>
          <cell r="C2922">
            <v>10138.11</v>
          </cell>
          <cell r="D2922">
            <v>1989.8</v>
          </cell>
          <cell r="E2922">
            <v>0</v>
          </cell>
          <cell r="F2922">
            <v>1989.8</v>
          </cell>
          <cell r="G2922">
            <v>12127.91</v>
          </cell>
        </row>
        <row r="2923">
          <cell r="A2923" t="str">
            <v>611-001-007-003</v>
          </cell>
          <cell r="B2923" t="str">
            <v>SEGURO TRANSPORTE LOCAL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611-001-007-004</v>
          </cell>
          <cell r="B2924" t="str">
            <v>SEGURO EXPORTACIONES</v>
          </cell>
          <cell r="C2924">
            <v>21119.73</v>
          </cell>
          <cell r="D2924">
            <v>0</v>
          </cell>
          <cell r="E2924">
            <v>0</v>
          </cell>
          <cell r="F2924">
            <v>0</v>
          </cell>
          <cell r="G2924">
            <v>21119.73</v>
          </cell>
        </row>
        <row r="2925">
          <cell r="A2925" t="str">
            <v>611-001-008-000</v>
          </cell>
          <cell r="B2925" t="str">
            <v>ALQUILERES</v>
          </cell>
          <cell r="C2925">
            <v>34128.629999999997</v>
          </cell>
          <cell r="D2925">
            <v>16513.03</v>
          </cell>
          <cell r="E2925">
            <v>0</v>
          </cell>
          <cell r="F2925">
            <v>16513.03</v>
          </cell>
          <cell r="G2925">
            <v>50641.66</v>
          </cell>
        </row>
        <row r="2926">
          <cell r="A2926" t="str">
            <v>611-001-008-001</v>
          </cell>
          <cell r="B2926" t="str">
            <v>ALQUILER DE BODEGAS</v>
          </cell>
          <cell r="C2926">
            <v>28403.63</v>
          </cell>
          <cell r="D2926">
            <v>13464</v>
          </cell>
          <cell r="E2926">
            <v>0</v>
          </cell>
          <cell r="F2926">
            <v>13464</v>
          </cell>
          <cell r="G2926">
            <v>41867.629999999997</v>
          </cell>
        </row>
        <row r="2927">
          <cell r="A2927" t="str">
            <v>611-001-008-002</v>
          </cell>
          <cell r="B2927" t="str">
            <v>ALQUILER DE EQUIPOS</v>
          </cell>
          <cell r="C2927">
            <v>5725</v>
          </cell>
          <cell r="D2927">
            <v>3049.03</v>
          </cell>
          <cell r="E2927">
            <v>0</v>
          </cell>
          <cell r="F2927">
            <v>3049.03</v>
          </cell>
          <cell r="G2927">
            <v>8774.0300000000007</v>
          </cell>
        </row>
        <row r="2928">
          <cell r="A2928" t="str">
            <v>611-001-009-000</v>
          </cell>
          <cell r="B2928" t="str">
            <v>FLETES LOCALES</v>
          </cell>
          <cell r="C2928">
            <v>115834.14</v>
          </cell>
          <cell r="D2928">
            <v>31485.06</v>
          </cell>
          <cell r="E2928">
            <v>17739.349999999999</v>
          </cell>
          <cell r="F2928">
            <v>13745.71</v>
          </cell>
          <cell r="G2928">
            <v>129579.85</v>
          </cell>
        </row>
        <row r="2929">
          <cell r="A2929" t="str">
            <v>611-001-009-001</v>
          </cell>
          <cell r="B2929" t="str">
            <v>FLETES LOCALES</v>
          </cell>
          <cell r="C2929">
            <v>99043.18</v>
          </cell>
          <cell r="D2929">
            <v>10511.69</v>
          </cell>
          <cell r="E2929">
            <v>17739.349999999999</v>
          </cell>
          <cell r="F2929">
            <v>-7227.66</v>
          </cell>
          <cell r="G2929">
            <v>91815.52</v>
          </cell>
        </row>
        <row r="2930">
          <cell r="A2930" t="str">
            <v>611-001-009-002</v>
          </cell>
          <cell r="B2930" t="str">
            <v>FLETES DE TRANSFERENCIAS</v>
          </cell>
          <cell r="C2930">
            <v>223.57</v>
          </cell>
          <cell r="D2930">
            <v>17739.349999999999</v>
          </cell>
          <cell r="E2930">
            <v>0</v>
          </cell>
          <cell r="F2930">
            <v>17739.349999999999</v>
          </cell>
          <cell r="G2930">
            <v>17962.919999999998</v>
          </cell>
        </row>
        <row r="2931">
          <cell r="A2931" t="str">
            <v>611-001-009-003</v>
          </cell>
          <cell r="B2931" t="str">
            <v>FLETES A SEPINTA</v>
          </cell>
          <cell r="C2931">
            <v>16567.39</v>
          </cell>
          <cell r="D2931">
            <v>1662.02</v>
          </cell>
          <cell r="E2931">
            <v>0</v>
          </cell>
          <cell r="F2931">
            <v>1662.02</v>
          </cell>
          <cell r="G2931">
            <v>18229.41</v>
          </cell>
        </row>
        <row r="2932">
          <cell r="A2932" t="str">
            <v>611-001-009-004</v>
          </cell>
          <cell r="B2932" t="str">
            <v>FLETES   FABRICA-CDR ES</v>
          </cell>
          <cell r="C2932">
            <v>0</v>
          </cell>
          <cell r="D2932">
            <v>1572</v>
          </cell>
          <cell r="E2932">
            <v>0</v>
          </cell>
          <cell r="F2932">
            <v>1572</v>
          </cell>
          <cell r="G2932">
            <v>1572</v>
          </cell>
        </row>
        <row r="2933">
          <cell r="A2933" t="str">
            <v>611-001-010-000</v>
          </cell>
          <cell r="B2933" t="str">
            <v>TRANSPORTE</v>
          </cell>
          <cell r="C2933">
            <v>218.39</v>
          </cell>
          <cell r="D2933">
            <v>35.57</v>
          </cell>
          <cell r="E2933">
            <v>0</v>
          </cell>
          <cell r="F2933">
            <v>35.57</v>
          </cell>
          <cell r="G2933">
            <v>253.96</v>
          </cell>
        </row>
        <row r="2934">
          <cell r="A2934" t="str">
            <v>611-001-010-001</v>
          </cell>
          <cell r="B2934" t="str">
            <v>TRANSPORTE DE PERSONAL</v>
          </cell>
          <cell r="C2934">
            <v>218.39</v>
          </cell>
          <cell r="D2934">
            <v>35.57</v>
          </cell>
          <cell r="E2934">
            <v>0</v>
          </cell>
          <cell r="F2934">
            <v>35.57</v>
          </cell>
          <cell r="G2934">
            <v>253.96</v>
          </cell>
        </row>
        <row r="2935">
          <cell r="A2935" t="str">
            <v>611-001-011-000</v>
          </cell>
          <cell r="B2935" t="str">
            <v>GASTOS DE VIAJE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1-001-011-001</v>
          </cell>
          <cell r="B2936" t="str">
            <v>RODRIGO SAMAYOA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611-001-011-002</v>
          </cell>
          <cell r="B2937" t="str">
            <v>JAIME BADIA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611-001-011-003</v>
          </cell>
          <cell r="B2938" t="str">
            <v>VICTOR SALVADOR PAREDE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611-001-011-099</v>
          </cell>
          <cell r="B2939" t="str">
            <v>OTROS VIAJERO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611-001-012-000</v>
          </cell>
          <cell r="B2940" t="str">
            <v>VIAJE Y VIATICOS LOCALE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611-001-012-001</v>
          </cell>
          <cell r="B2941" t="str">
            <v>RODRIGO SAMAYOA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1-001-012-002</v>
          </cell>
          <cell r="B2942" t="str">
            <v>LUIS ANTONIO RAMIREZ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1-001-013-000</v>
          </cell>
          <cell r="B2943" t="str">
            <v>COMBUSTIBLE</v>
          </cell>
          <cell r="C2943">
            <v>13.77</v>
          </cell>
          <cell r="D2943">
            <v>0</v>
          </cell>
          <cell r="E2943">
            <v>0</v>
          </cell>
          <cell r="F2943">
            <v>0</v>
          </cell>
          <cell r="G2943">
            <v>13.77</v>
          </cell>
        </row>
        <row r="2944">
          <cell r="A2944" t="str">
            <v>611-001-013-001</v>
          </cell>
          <cell r="B2944" t="str">
            <v>COMBUSTIBLE</v>
          </cell>
          <cell r="C2944">
            <v>13.77</v>
          </cell>
          <cell r="D2944">
            <v>0</v>
          </cell>
          <cell r="E2944">
            <v>0</v>
          </cell>
          <cell r="F2944">
            <v>0</v>
          </cell>
          <cell r="G2944">
            <v>13.77</v>
          </cell>
        </row>
        <row r="2945">
          <cell r="A2945" t="str">
            <v>611-001-014-000</v>
          </cell>
          <cell r="B2945" t="str">
            <v>MANTENIMIENTO</v>
          </cell>
          <cell r="C2945">
            <v>6853.4</v>
          </cell>
          <cell r="D2945">
            <v>2589.34</v>
          </cell>
          <cell r="E2945">
            <v>0</v>
          </cell>
          <cell r="F2945">
            <v>2589.34</v>
          </cell>
          <cell r="G2945">
            <v>9442.74</v>
          </cell>
        </row>
        <row r="2946">
          <cell r="A2946" t="str">
            <v>611-001-014-001</v>
          </cell>
          <cell r="B2946" t="str">
            <v>MANTENIMIENTO DE INSTALACIONES</v>
          </cell>
          <cell r="C2946">
            <v>411.03</v>
          </cell>
          <cell r="D2946">
            <v>1135.93</v>
          </cell>
          <cell r="E2946">
            <v>0</v>
          </cell>
          <cell r="F2946">
            <v>1135.93</v>
          </cell>
          <cell r="G2946">
            <v>1546.96</v>
          </cell>
        </row>
        <row r="2947">
          <cell r="A2947" t="str">
            <v>611-001-014-002</v>
          </cell>
          <cell r="B2947" t="str">
            <v>MANTENIMIENTO DE EQUIPOS DE BO</v>
          </cell>
          <cell r="C2947">
            <v>6218.8</v>
          </cell>
          <cell r="D2947">
            <v>1453.41</v>
          </cell>
          <cell r="E2947">
            <v>0</v>
          </cell>
          <cell r="F2947">
            <v>1453.41</v>
          </cell>
          <cell r="G2947">
            <v>7672.21</v>
          </cell>
        </row>
        <row r="2948">
          <cell r="A2948" t="str">
            <v>611-001-014-003</v>
          </cell>
          <cell r="B2948" t="str">
            <v>MANTTO. DE MOBILIARIO Y EQ. DE</v>
          </cell>
          <cell r="C2948">
            <v>223.57</v>
          </cell>
          <cell r="D2948">
            <v>0</v>
          </cell>
          <cell r="E2948">
            <v>0</v>
          </cell>
          <cell r="F2948">
            <v>0</v>
          </cell>
          <cell r="G2948">
            <v>223.57</v>
          </cell>
        </row>
        <row r="2949">
          <cell r="A2949" t="str">
            <v>611-001-015-000</v>
          </cell>
          <cell r="B2949" t="str">
            <v>ENERGIA ELECTRICA</v>
          </cell>
          <cell r="C2949">
            <v>6447.69</v>
          </cell>
          <cell r="D2949">
            <v>0</v>
          </cell>
          <cell r="E2949">
            <v>0</v>
          </cell>
          <cell r="F2949">
            <v>0</v>
          </cell>
          <cell r="G2949">
            <v>6447.69</v>
          </cell>
        </row>
        <row r="2950">
          <cell r="A2950" t="str">
            <v>611-001-015-001</v>
          </cell>
          <cell r="B2950" t="str">
            <v>ENERGIA ELECTRICA</v>
          </cell>
          <cell r="C2950">
            <v>6447.69</v>
          </cell>
          <cell r="D2950">
            <v>0</v>
          </cell>
          <cell r="E2950">
            <v>0</v>
          </cell>
          <cell r="F2950">
            <v>0</v>
          </cell>
          <cell r="G2950">
            <v>6447.69</v>
          </cell>
        </row>
        <row r="2951">
          <cell r="A2951" t="str">
            <v>611-001-016-000</v>
          </cell>
          <cell r="B2951" t="str">
            <v>SERVICIO DE AGUA</v>
          </cell>
          <cell r="C2951">
            <v>275.63</v>
          </cell>
          <cell r="D2951">
            <v>54.58</v>
          </cell>
          <cell r="E2951">
            <v>0</v>
          </cell>
          <cell r="F2951">
            <v>54.58</v>
          </cell>
          <cell r="G2951">
            <v>330.21</v>
          </cell>
        </row>
        <row r="2952">
          <cell r="A2952" t="str">
            <v>611-001-016-001</v>
          </cell>
          <cell r="B2952" t="str">
            <v>SERVICIO DE AGUA</v>
          </cell>
          <cell r="C2952">
            <v>275.63</v>
          </cell>
          <cell r="D2952">
            <v>54.58</v>
          </cell>
          <cell r="E2952">
            <v>0</v>
          </cell>
          <cell r="F2952">
            <v>54.58</v>
          </cell>
          <cell r="G2952">
            <v>330.21</v>
          </cell>
        </row>
        <row r="2953">
          <cell r="A2953" t="str">
            <v>611-001-017-000</v>
          </cell>
          <cell r="B2953" t="str">
            <v>VIGILANCIA</v>
          </cell>
          <cell r="C2953">
            <v>20985.22</v>
          </cell>
          <cell r="D2953">
            <v>5083.97</v>
          </cell>
          <cell r="E2953">
            <v>0</v>
          </cell>
          <cell r="F2953">
            <v>5083.97</v>
          </cell>
          <cell r="G2953">
            <v>26069.19</v>
          </cell>
        </row>
        <row r="2954">
          <cell r="A2954" t="str">
            <v>611-001-017-001</v>
          </cell>
          <cell r="B2954" t="str">
            <v>VIGILANCIA LOCAL</v>
          </cell>
          <cell r="C2954">
            <v>20985.22</v>
          </cell>
          <cell r="D2954">
            <v>5083.97</v>
          </cell>
          <cell r="E2954">
            <v>0</v>
          </cell>
          <cell r="F2954">
            <v>5083.97</v>
          </cell>
          <cell r="G2954">
            <v>26069.19</v>
          </cell>
        </row>
        <row r="2955">
          <cell r="A2955" t="str">
            <v>611-001-017-002</v>
          </cell>
          <cell r="B2955" t="str">
            <v>VIGILANCIA EXPORTACION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611-001-018-000</v>
          </cell>
          <cell r="B2956" t="str">
            <v>IMPUESTOS</v>
          </cell>
          <cell r="C2956">
            <v>1328.74</v>
          </cell>
          <cell r="D2956">
            <v>265.75</v>
          </cell>
          <cell r="E2956">
            <v>0</v>
          </cell>
          <cell r="F2956">
            <v>265.75</v>
          </cell>
          <cell r="G2956">
            <v>1594.49</v>
          </cell>
        </row>
        <row r="2957">
          <cell r="A2957" t="str">
            <v>611-001-018-001</v>
          </cell>
          <cell r="B2957" t="str">
            <v>IMPUESTOS</v>
          </cell>
          <cell r="C2957">
            <v>1328.74</v>
          </cell>
          <cell r="D2957">
            <v>265.75</v>
          </cell>
          <cell r="E2957">
            <v>0</v>
          </cell>
          <cell r="F2957">
            <v>265.75</v>
          </cell>
          <cell r="G2957">
            <v>1594.49</v>
          </cell>
        </row>
        <row r="2958">
          <cell r="A2958" t="str">
            <v>611-001-019-000</v>
          </cell>
          <cell r="B2958" t="str">
            <v>COMUNICACIONES</v>
          </cell>
          <cell r="C2958">
            <v>3880.44</v>
          </cell>
          <cell r="D2958">
            <v>655.5</v>
          </cell>
          <cell r="E2958">
            <v>0</v>
          </cell>
          <cell r="F2958">
            <v>655.5</v>
          </cell>
          <cell r="G2958">
            <v>4535.9399999999996</v>
          </cell>
        </row>
        <row r="2959">
          <cell r="A2959" t="str">
            <v>611-001-019-001</v>
          </cell>
          <cell r="B2959" t="str">
            <v>COMUNICACIONES TELEFONICAS</v>
          </cell>
          <cell r="C2959">
            <v>2019.87</v>
          </cell>
          <cell r="D2959">
            <v>614.5</v>
          </cell>
          <cell r="E2959">
            <v>0</v>
          </cell>
          <cell r="F2959">
            <v>614.5</v>
          </cell>
          <cell r="G2959">
            <v>2634.37</v>
          </cell>
        </row>
        <row r="2960">
          <cell r="A2960" t="str">
            <v>611-001-019-002</v>
          </cell>
          <cell r="B2960" t="str">
            <v>COMUNICACIONES - RADIO</v>
          </cell>
          <cell r="C2960">
            <v>42</v>
          </cell>
          <cell r="D2960">
            <v>41</v>
          </cell>
          <cell r="E2960">
            <v>0</v>
          </cell>
          <cell r="F2960">
            <v>41</v>
          </cell>
          <cell r="G2960">
            <v>83</v>
          </cell>
        </row>
        <row r="2961">
          <cell r="A2961" t="str">
            <v>611-001-019-003</v>
          </cell>
          <cell r="B2961" t="str">
            <v>CORREO Y CURRIER</v>
          </cell>
          <cell r="C2961">
            <v>418.57</v>
          </cell>
          <cell r="D2961">
            <v>0</v>
          </cell>
          <cell r="E2961">
            <v>0</v>
          </cell>
          <cell r="F2961">
            <v>0</v>
          </cell>
          <cell r="G2961">
            <v>418.57</v>
          </cell>
        </row>
        <row r="2962">
          <cell r="A2962" t="str">
            <v>611-001-019-004</v>
          </cell>
          <cell r="B2962" t="str">
            <v>OTRAS COMUNICACIONES</v>
          </cell>
          <cell r="C2962">
            <v>1400</v>
          </cell>
          <cell r="D2962">
            <v>0</v>
          </cell>
          <cell r="E2962">
            <v>0</v>
          </cell>
          <cell r="F2962">
            <v>0</v>
          </cell>
          <cell r="G2962">
            <v>1400</v>
          </cell>
        </row>
        <row r="2963">
          <cell r="A2963" t="str">
            <v>611-001-020-000</v>
          </cell>
          <cell r="B2963" t="str">
            <v>PAPELERIA Y UTILES</v>
          </cell>
          <cell r="C2963">
            <v>2357.21</v>
          </cell>
          <cell r="D2963">
            <v>383.61</v>
          </cell>
          <cell r="E2963">
            <v>0</v>
          </cell>
          <cell r="F2963">
            <v>383.61</v>
          </cell>
          <cell r="G2963">
            <v>2740.82</v>
          </cell>
        </row>
        <row r="2964">
          <cell r="A2964" t="str">
            <v>611-001-020-001</v>
          </cell>
          <cell r="B2964" t="str">
            <v>PAPELERIA Y UTILES</v>
          </cell>
          <cell r="C2964">
            <v>2357.21</v>
          </cell>
          <cell r="D2964">
            <v>383.61</v>
          </cell>
          <cell r="E2964">
            <v>0</v>
          </cell>
          <cell r="F2964">
            <v>383.61</v>
          </cell>
          <cell r="G2964">
            <v>2740.82</v>
          </cell>
        </row>
        <row r="2965">
          <cell r="A2965" t="str">
            <v>611-001-021-000</v>
          </cell>
          <cell r="B2965" t="str">
            <v>DEPRECIACIONES</v>
          </cell>
          <cell r="C2965">
            <v>34103.22</v>
          </cell>
          <cell r="D2965">
            <v>6408.73</v>
          </cell>
          <cell r="E2965">
            <v>0</v>
          </cell>
          <cell r="F2965">
            <v>6408.73</v>
          </cell>
          <cell r="G2965">
            <v>40511.949999999997</v>
          </cell>
        </row>
        <row r="2966">
          <cell r="A2966" t="str">
            <v>611-001-021-001</v>
          </cell>
          <cell r="B2966" t="str">
            <v>DEPRECIACIONES</v>
          </cell>
          <cell r="C2966">
            <v>34103.22</v>
          </cell>
          <cell r="D2966">
            <v>6408.73</v>
          </cell>
          <cell r="E2966">
            <v>0</v>
          </cell>
          <cell r="F2966">
            <v>6408.73</v>
          </cell>
          <cell r="G2966">
            <v>40511.949999999997</v>
          </cell>
        </row>
        <row r="2967">
          <cell r="A2967" t="str">
            <v>611-001-022-000</v>
          </cell>
          <cell r="B2967" t="str">
            <v>PERDIDAS Y AVERIAS</v>
          </cell>
          <cell r="C2967">
            <v>24813.25</v>
          </cell>
          <cell r="D2967">
            <v>906.65</v>
          </cell>
          <cell r="E2967">
            <v>19512.12</v>
          </cell>
          <cell r="F2967">
            <v>-18605.47</v>
          </cell>
          <cell r="G2967">
            <v>6207.78</v>
          </cell>
        </row>
        <row r="2968">
          <cell r="A2968" t="str">
            <v>611-001-022-001</v>
          </cell>
          <cell r="B2968" t="str">
            <v>PERDIDAS Y AVERIAS BODEGA FABR</v>
          </cell>
          <cell r="C2968">
            <v>24767.19</v>
          </cell>
          <cell r="D2968">
            <v>906.65</v>
          </cell>
          <cell r="E2968">
            <v>19512.12</v>
          </cell>
          <cell r="F2968">
            <v>-18605.47</v>
          </cell>
          <cell r="G2968">
            <v>6161.72</v>
          </cell>
        </row>
        <row r="2969">
          <cell r="A2969" t="str">
            <v>611-001-022-002</v>
          </cell>
          <cell r="B2969" t="str">
            <v>PERDIDAS Y AVERIAS BODEGA FREU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1-001-022-003</v>
          </cell>
          <cell r="B2970" t="str">
            <v>PERDIDAS Y AVERIAS BODEGA GOLD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1-001-022-004</v>
          </cell>
          <cell r="B2971" t="str">
            <v>PRODUCTOS DESCONTINUADO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611-001-022-005</v>
          </cell>
          <cell r="B2972" t="str">
            <v>PERDIDAS Y AVERIAS DE EXPORTAC</v>
          </cell>
          <cell r="C2972">
            <v>46.06</v>
          </cell>
          <cell r="D2972">
            <v>0</v>
          </cell>
          <cell r="E2972">
            <v>0</v>
          </cell>
          <cell r="F2972">
            <v>0</v>
          </cell>
          <cell r="G2972">
            <v>46.06</v>
          </cell>
        </row>
        <row r="2973">
          <cell r="A2973" t="str">
            <v>611-001-024-000</v>
          </cell>
          <cell r="B2973" t="str">
            <v>ATENCION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611-001-024-001</v>
          </cell>
          <cell r="B2974" t="str">
            <v>ATENCIONE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611-001-025-000</v>
          </cell>
          <cell r="B2975" t="str">
            <v>HONORARIOS Y SERVICIOS PROFESI</v>
          </cell>
          <cell r="C2975">
            <v>2400</v>
          </cell>
          <cell r="D2975">
            <v>575</v>
          </cell>
          <cell r="E2975">
            <v>0</v>
          </cell>
          <cell r="F2975">
            <v>575</v>
          </cell>
          <cell r="G2975">
            <v>2975</v>
          </cell>
        </row>
        <row r="2976">
          <cell r="A2976" t="str">
            <v>611-001-025-001</v>
          </cell>
          <cell r="B2976" t="str">
            <v>HONORARIOS Y SERVICIOS PROFESI</v>
          </cell>
          <cell r="C2976">
            <v>2400</v>
          </cell>
          <cell r="D2976">
            <v>575</v>
          </cell>
          <cell r="E2976">
            <v>0</v>
          </cell>
          <cell r="F2976">
            <v>575</v>
          </cell>
          <cell r="G2976">
            <v>2975</v>
          </cell>
        </row>
        <row r="2977">
          <cell r="A2977" t="str">
            <v>611-001-026-000</v>
          </cell>
          <cell r="B2977" t="str">
            <v>CUOTAS Y SUSCRIPCIONE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611-001-026-001</v>
          </cell>
          <cell r="B2978" t="str">
            <v>CUOTAS Y SUSCRIPCION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611-001-027-000</v>
          </cell>
          <cell r="B2979" t="str">
            <v>FLETES Y SEGUROS DE EXPORTACIO</v>
          </cell>
          <cell r="C2979">
            <v>217490</v>
          </cell>
          <cell r="D2979">
            <v>37930</v>
          </cell>
          <cell r="E2979">
            <v>0</v>
          </cell>
          <cell r="F2979">
            <v>37930</v>
          </cell>
          <cell r="G2979">
            <v>255420</v>
          </cell>
        </row>
        <row r="2980">
          <cell r="A2980" t="str">
            <v>611-001-027-001</v>
          </cell>
          <cell r="B2980" t="str">
            <v>FLETES DE EXPORTACION - GUATEM</v>
          </cell>
          <cell r="C2980">
            <v>51156</v>
          </cell>
          <cell r="D2980">
            <v>6188</v>
          </cell>
          <cell r="E2980">
            <v>0</v>
          </cell>
          <cell r="F2980">
            <v>6188</v>
          </cell>
          <cell r="G2980">
            <v>57344</v>
          </cell>
        </row>
        <row r="2981">
          <cell r="A2981" t="str">
            <v>611-001-027-002</v>
          </cell>
          <cell r="B2981" t="str">
            <v>FLETES DE EXPORTACION - TEGUCI</v>
          </cell>
          <cell r="C2981">
            <v>18842</v>
          </cell>
          <cell r="D2981">
            <v>3320</v>
          </cell>
          <cell r="E2981">
            <v>0</v>
          </cell>
          <cell r="F2981">
            <v>3320</v>
          </cell>
          <cell r="G2981">
            <v>22162</v>
          </cell>
        </row>
        <row r="2982">
          <cell r="A2982" t="str">
            <v>611-001-027-003</v>
          </cell>
          <cell r="B2982" t="str">
            <v>FLETES DE EXPORTACION - SAN PE</v>
          </cell>
          <cell r="C2982">
            <v>21840</v>
          </cell>
          <cell r="D2982">
            <v>4884</v>
          </cell>
          <cell r="E2982">
            <v>0</v>
          </cell>
          <cell r="F2982">
            <v>4884</v>
          </cell>
          <cell r="G2982">
            <v>26724</v>
          </cell>
        </row>
        <row r="2983">
          <cell r="A2983" t="str">
            <v>611-001-027-004</v>
          </cell>
          <cell r="B2983" t="str">
            <v>FLETES DE EXPORTACION - NICARA</v>
          </cell>
          <cell r="C2983">
            <v>22092</v>
          </cell>
          <cell r="D2983">
            <v>4098</v>
          </cell>
          <cell r="E2983">
            <v>0</v>
          </cell>
          <cell r="F2983">
            <v>4098</v>
          </cell>
          <cell r="G2983">
            <v>26190</v>
          </cell>
        </row>
        <row r="2984">
          <cell r="A2984" t="str">
            <v>611-001-027-005</v>
          </cell>
          <cell r="B2984" t="str">
            <v>FLETES DE EXPORTACION - COSTA</v>
          </cell>
          <cell r="C2984">
            <v>33260</v>
          </cell>
          <cell r="D2984">
            <v>6140</v>
          </cell>
          <cell r="E2984">
            <v>0</v>
          </cell>
          <cell r="F2984">
            <v>6140</v>
          </cell>
          <cell r="G2984">
            <v>39400</v>
          </cell>
        </row>
        <row r="2985">
          <cell r="A2985" t="str">
            <v>611-001-027-006</v>
          </cell>
          <cell r="B2985" t="str">
            <v>FLETES DE EXPORTACION - PANAMA</v>
          </cell>
          <cell r="C2985">
            <v>70300</v>
          </cell>
          <cell r="D2985">
            <v>13300</v>
          </cell>
          <cell r="E2985">
            <v>0</v>
          </cell>
          <cell r="F2985">
            <v>13300</v>
          </cell>
          <cell r="G2985">
            <v>83600</v>
          </cell>
        </row>
        <row r="2986">
          <cell r="A2986" t="str">
            <v>611-001-027-007</v>
          </cell>
          <cell r="B2986" t="str">
            <v>FLETES DE EXPORTACION - BELIZE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611-001-027-008</v>
          </cell>
          <cell r="B2987" t="str">
            <v>OTROS FLETES DE EXPORTACION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611-001-028-000</v>
          </cell>
          <cell r="B2988" t="str">
            <v>MATERIALES DIVERSOS</v>
          </cell>
          <cell r="C2988">
            <v>3950.54</v>
          </cell>
          <cell r="D2988">
            <v>1064.4000000000001</v>
          </cell>
          <cell r="E2988">
            <v>0</v>
          </cell>
          <cell r="F2988">
            <v>1064.4000000000001</v>
          </cell>
          <cell r="G2988">
            <v>5014.9399999999996</v>
          </cell>
        </row>
        <row r="2989">
          <cell r="A2989" t="str">
            <v>611-001-028-001</v>
          </cell>
          <cell r="B2989" t="str">
            <v>MATERIALES DIVERSOS</v>
          </cell>
          <cell r="C2989">
            <v>3950.54</v>
          </cell>
          <cell r="D2989">
            <v>1064.4000000000001</v>
          </cell>
          <cell r="E2989">
            <v>0</v>
          </cell>
          <cell r="F2989">
            <v>1064.4000000000001</v>
          </cell>
          <cell r="G2989">
            <v>5014.9399999999996</v>
          </cell>
        </row>
        <row r="2990">
          <cell r="A2990" t="str">
            <v>611-001-029-000</v>
          </cell>
          <cell r="B2990" t="str">
            <v>TRAMITES DE DECLARACIONES DE E</v>
          </cell>
          <cell r="C2990">
            <v>592.4</v>
          </cell>
          <cell r="D2990">
            <v>131.33000000000001</v>
          </cell>
          <cell r="E2990">
            <v>0</v>
          </cell>
          <cell r="F2990">
            <v>131.33000000000001</v>
          </cell>
          <cell r="G2990">
            <v>723.73</v>
          </cell>
        </row>
        <row r="2991">
          <cell r="A2991" t="str">
            <v>611-001-029-099</v>
          </cell>
          <cell r="B2991" t="str">
            <v>OTROS TRAMITES DE DECLARACIONE</v>
          </cell>
          <cell r="C2991">
            <v>592.4</v>
          </cell>
          <cell r="D2991">
            <v>131.33000000000001</v>
          </cell>
          <cell r="E2991">
            <v>0</v>
          </cell>
          <cell r="F2991">
            <v>131.33000000000001</v>
          </cell>
          <cell r="G2991">
            <v>723.73</v>
          </cell>
        </row>
        <row r="2992">
          <cell r="A2992" t="str">
            <v>611-001-030-000</v>
          </cell>
          <cell r="B2992" t="str">
            <v>GASTOS DE REENVASES Y REETIQUE</v>
          </cell>
          <cell r="C2992">
            <v>5912.83</v>
          </cell>
          <cell r="D2992">
            <v>1145.94</v>
          </cell>
          <cell r="E2992">
            <v>0</v>
          </cell>
          <cell r="F2992">
            <v>1145.94</v>
          </cell>
          <cell r="G2992">
            <v>7058.77</v>
          </cell>
        </row>
        <row r="2993">
          <cell r="A2993" t="str">
            <v>611-001-030-001</v>
          </cell>
          <cell r="B2993" t="str">
            <v>GASTOS DE REENVASES Y REETIQUE</v>
          </cell>
          <cell r="C2993">
            <v>5912.83</v>
          </cell>
          <cell r="D2993">
            <v>1145.94</v>
          </cell>
          <cell r="E2993">
            <v>0</v>
          </cell>
          <cell r="F2993">
            <v>1145.94</v>
          </cell>
          <cell r="G2993">
            <v>7058.77</v>
          </cell>
        </row>
        <row r="2994">
          <cell r="A2994" t="str">
            <v>611-001-036-000</v>
          </cell>
          <cell r="B2994" t="str">
            <v>SOFTWARE Y LICENCIA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1-001-036-001</v>
          </cell>
          <cell r="B2995" t="str">
            <v>SOFTWARE Y LICENCI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1-001-099-000</v>
          </cell>
          <cell r="B2996" t="str">
            <v>OTROS</v>
          </cell>
          <cell r="C2996">
            <v>5970.58</v>
          </cell>
          <cell r="D2996">
            <v>1942.25</v>
          </cell>
          <cell r="E2996">
            <v>0</v>
          </cell>
          <cell r="F2996">
            <v>1942.25</v>
          </cell>
          <cell r="G2996">
            <v>7912.83</v>
          </cell>
        </row>
        <row r="2997">
          <cell r="A2997" t="str">
            <v>611-001-099-001</v>
          </cell>
          <cell r="B2997" t="str">
            <v>OTROS</v>
          </cell>
          <cell r="C2997">
            <v>5970.58</v>
          </cell>
          <cell r="D2997">
            <v>1942.25</v>
          </cell>
          <cell r="E2997">
            <v>0</v>
          </cell>
          <cell r="F2997">
            <v>1942.25</v>
          </cell>
          <cell r="G2997">
            <v>7912.83</v>
          </cell>
        </row>
        <row r="2998">
          <cell r="A2998" t="str">
            <v>611-001-099-002</v>
          </cell>
          <cell r="B2998" t="str">
            <v>TRAMITES DE RECINTO FISCAL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611-001-099-003</v>
          </cell>
          <cell r="B2999" t="str">
            <v>ADMINISTRACION DE RECINTO FISC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611-001-099-004</v>
          </cell>
          <cell r="B3000" t="str">
            <v>REENVASES DE PLANIFICACION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611-001-099-005</v>
          </cell>
          <cell r="B3001" t="str">
            <v>PROYECTO DESCONTINUADO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611-002-000-000</v>
          </cell>
          <cell r="B3002" t="str">
            <v>GASTOS DE PLANIFICACION</v>
          </cell>
          <cell r="C3002">
            <v>41833.14</v>
          </cell>
          <cell r="D3002">
            <v>9559.8799999999992</v>
          </cell>
          <cell r="E3002">
            <v>686.7</v>
          </cell>
          <cell r="F3002">
            <v>8873.18</v>
          </cell>
          <cell r="G3002">
            <v>50706.32</v>
          </cell>
        </row>
        <row r="3003">
          <cell r="A3003" t="str">
            <v>611-002-001-000</v>
          </cell>
          <cell r="B3003" t="str">
            <v>SUELDO ORDINARIOS</v>
          </cell>
          <cell r="C3003">
            <v>27833</v>
          </cell>
          <cell r="D3003">
            <v>5475.71</v>
          </cell>
          <cell r="E3003">
            <v>0</v>
          </cell>
          <cell r="F3003">
            <v>5475.71</v>
          </cell>
          <cell r="G3003">
            <v>33308.71</v>
          </cell>
        </row>
        <row r="3004">
          <cell r="A3004" t="str">
            <v>611-002-001-001</v>
          </cell>
          <cell r="B3004" t="str">
            <v>SUELDOS ORDINARIOS</v>
          </cell>
          <cell r="C3004">
            <v>27833</v>
          </cell>
          <cell r="D3004">
            <v>5475.71</v>
          </cell>
          <cell r="E3004">
            <v>0</v>
          </cell>
          <cell r="F3004">
            <v>5475.71</v>
          </cell>
          <cell r="G3004">
            <v>33308.71</v>
          </cell>
        </row>
        <row r="3005">
          <cell r="A3005" t="str">
            <v>611-002-002-000</v>
          </cell>
          <cell r="B3005" t="str">
            <v>TIEMPO EXTRAORDINARIO</v>
          </cell>
          <cell r="C3005">
            <v>542.19000000000005</v>
          </cell>
          <cell r="D3005">
            <v>382.63</v>
          </cell>
          <cell r="E3005">
            <v>0</v>
          </cell>
          <cell r="F3005">
            <v>382.63</v>
          </cell>
          <cell r="G3005">
            <v>924.82</v>
          </cell>
        </row>
        <row r="3006">
          <cell r="A3006" t="str">
            <v>611-002-002-001</v>
          </cell>
          <cell r="B3006" t="str">
            <v>TIEMPO EXTRAORDINARIO</v>
          </cell>
          <cell r="C3006">
            <v>542.19000000000005</v>
          </cell>
          <cell r="D3006">
            <v>382.63</v>
          </cell>
          <cell r="E3006">
            <v>0</v>
          </cell>
          <cell r="F3006">
            <v>382.63</v>
          </cell>
          <cell r="G3006">
            <v>924.82</v>
          </cell>
        </row>
        <row r="3007">
          <cell r="A3007" t="str">
            <v>611-002-004-000</v>
          </cell>
          <cell r="B3007" t="str">
            <v>PRESTACIONES</v>
          </cell>
          <cell r="C3007">
            <v>9405.5499999999993</v>
          </cell>
          <cell r="D3007">
            <v>2373.2600000000002</v>
          </cell>
          <cell r="E3007">
            <v>686.38</v>
          </cell>
          <cell r="F3007">
            <v>1686.88</v>
          </cell>
          <cell r="G3007">
            <v>11092.43</v>
          </cell>
        </row>
        <row r="3008">
          <cell r="A3008" t="str">
            <v>611-002-004-001</v>
          </cell>
          <cell r="B3008" t="str">
            <v>PRESTACIONES</v>
          </cell>
          <cell r="C3008">
            <v>9405.5499999999993</v>
          </cell>
          <cell r="D3008">
            <v>2373.2600000000002</v>
          </cell>
          <cell r="E3008">
            <v>686.38</v>
          </cell>
          <cell r="F3008">
            <v>1686.88</v>
          </cell>
          <cell r="G3008">
            <v>11092.43</v>
          </cell>
        </row>
        <row r="3009">
          <cell r="A3009" t="str">
            <v>611-002-006-000</v>
          </cell>
          <cell r="B3009" t="str">
            <v>CAPACITACION PERSONAL</v>
          </cell>
          <cell r="C3009">
            <v>126.11</v>
          </cell>
          <cell r="D3009">
            <v>0</v>
          </cell>
          <cell r="E3009">
            <v>0</v>
          </cell>
          <cell r="F3009">
            <v>0</v>
          </cell>
          <cell r="G3009">
            <v>126.11</v>
          </cell>
        </row>
        <row r="3010">
          <cell r="A3010" t="str">
            <v>611-002-006-001</v>
          </cell>
          <cell r="B3010" t="str">
            <v>CAPACITACION PERSONAL</v>
          </cell>
          <cell r="C3010">
            <v>126.11</v>
          </cell>
          <cell r="D3010">
            <v>0</v>
          </cell>
          <cell r="E3010">
            <v>0</v>
          </cell>
          <cell r="F3010">
            <v>0</v>
          </cell>
          <cell r="G3010">
            <v>126.11</v>
          </cell>
        </row>
        <row r="3011">
          <cell r="A3011" t="str">
            <v>611-002-007-000</v>
          </cell>
          <cell r="B3011" t="str">
            <v>SEGUROS</v>
          </cell>
          <cell r="C3011">
            <v>157</v>
          </cell>
          <cell r="D3011">
            <v>31.4</v>
          </cell>
          <cell r="E3011">
            <v>0</v>
          </cell>
          <cell r="F3011">
            <v>31.4</v>
          </cell>
          <cell r="G3011">
            <v>188.4</v>
          </cell>
        </row>
        <row r="3012">
          <cell r="A3012" t="str">
            <v>611-002-007-001</v>
          </cell>
          <cell r="B3012" t="str">
            <v>SEGUROS</v>
          </cell>
          <cell r="C3012">
            <v>157</v>
          </cell>
          <cell r="D3012">
            <v>31.4</v>
          </cell>
          <cell r="E3012">
            <v>0</v>
          </cell>
          <cell r="F3012">
            <v>31.4</v>
          </cell>
          <cell r="G3012">
            <v>188.4</v>
          </cell>
        </row>
        <row r="3013">
          <cell r="A3013" t="str">
            <v>611-002-008-000</v>
          </cell>
          <cell r="B3013" t="str">
            <v>ALQUILER DE BODEGA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611-002-009-000</v>
          </cell>
          <cell r="B3014" t="str">
            <v>FLETES LOCALES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611-002-010-000</v>
          </cell>
          <cell r="B3015" t="str">
            <v>TRANSPORTE</v>
          </cell>
          <cell r="C3015">
            <v>56.9</v>
          </cell>
          <cell r="D3015">
            <v>57.9</v>
          </cell>
          <cell r="E3015">
            <v>0</v>
          </cell>
          <cell r="F3015">
            <v>57.9</v>
          </cell>
          <cell r="G3015">
            <v>114.8</v>
          </cell>
        </row>
        <row r="3016">
          <cell r="A3016" t="str">
            <v>611-002-010-001</v>
          </cell>
          <cell r="B3016" t="str">
            <v>TRANSPORTE</v>
          </cell>
          <cell r="C3016">
            <v>56.9</v>
          </cell>
          <cell r="D3016">
            <v>57.9</v>
          </cell>
          <cell r="E3016">
            <v>0</v>
          </cell>
          <cell r="F3016">
            <v>57.9</v>
          </cell>
          <cell r="G3016">
            <v>114.8</v>
          </cell>
        </row>
        <row r="3017">
          <cell r="A3017" t="str">
            <v>611-002-011-000</v>
          </cell>
          <cell r="B3017" t="str">
            <v>GASTOS DE VIAJE</v>
          </cell>
          <cell r="C3017">
            <v>28</v>
          </cell>
          <cell r="D3017">
            <v>41.66</v>
          </cell>
          <cell r="E3017">
            <v>0</v>
          </cell>
          <cell r="F3017">
            <v>41.66</v>
          </cell>
          <cell r="G3017">
            <v>69.66</v>
          </cell>
        </row>
        <row r="3018">
          <cell r="A3018" t="str">
            <v>611-002-011-001</v>
          </cell>
          <cell r="B3018" t="str">
            <v>JULIO ULISES ROMERO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611-002-011-003</v>
          </cell>
          <cell r="B3019" t="str">
            <v>OMAR ENRIQUE SALAZAR GUERRA</v>
          </cell>
          <cell r="C3019">
            <v>28</v>
          </cell>
          <cell r="D3019">
            <v>41.66</v>
          </cell>
          <cell r="E3019">
            <v>0</v>
          </cell>
          <cell r="F3019">
            <v>41.66</v>
          </cell>
          <cell r="G3019">
            <v>69.66</v>
          </cell>
        </row>
        <row r="3020">
          <cell r="A3020" t="str">
            <v>611-002-012-000</v>
          </cell>
          <cell r="B3020" t="str">
            <v>VIAJES Y VIATICOS LOCALE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1-002-012-001</v>
          </cell>
          <cell r="B3021" t="str">
            <v>VIAJES Y VIATICOS LOCALES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611-002-014-000</v>
          </cell>
          <cell r="B3022" t="str">
            <v>MANTENIMIENTO</v>
          </cell>
          <cell r="C3022">
            <v>64.2</v>
          </cell>
          <cell r="D3022">
            <v>3.86</v>
          </cell>
          <cell r="E3022">
            <v>0</v>
          </cell>
          <cell r="F3022">
            <v>3.86</v>
          </cell>
          <cell r="G3022">
            <v>68.06</v>
          </cell>
        </row>
        <row r="3023">
          <cell r="A3023" t="str">
            <v>611-002-014-001</v>
          </cell>
          <cell r="B3023" t="str">
            <v>MANTENIMIENTO</v>
          </cell>
          <cell r="C3023">
            <v>64.2</v>
          </cell>
          <cell r="D3023">
            <v>3.86</v>
          </cell>
          <cell r="E3023">
            <v>0</v>
          </cell>
          <cell r="F3023">
            <v>3.86</v>
          </cell>
          <cell r="G3023">
            <v>68.06</v>
          </cell>
        </row>
        <row r="3024">
          <cell r="A3024" t="str">
            <v>611-002-015-000</v>
          </cell>
          <cell r="B3024" t="str">
            <v>ENERGIA</v>
          </cell>
          <cell r="C3024">
            <v>805.95</v>
          </cell>
          <cell r="D3024">
            <v>166.77</v>
          </cell>
          <cell r="E3024">
            <v>0</v>
          </cell>
          <cell r="F3024">
            <v>166.77</v>
          </cell>
          <cell r="G3024">
            <v>972.72</v>
          </cell>
        </row>
        <row r="3025">
          <cell r="A3025" t="str">
            <v>611-002-015-001</v>
          </cell>
          <cell r="B3025" t="str">
            <v>ENERGIA</v>
          </cell>
          <cell r="C3025">
            <v>805.95</v>
          </cell>
          <cell r="D3025">
            <v>166.77</v>
          </cell>
          <cell r="E3025">
            <v>0</v>
          </cell>
          <cell r="F3025">
            <v>166.77</v>
          </cell>
          <cell r="G3025">
            <v>972.72</v>
          </cell>
        </row>
        <row r="3026">
          <cell r="A3026" t="str">
            <v>611-002-016-000</v>
          </cell>
          <cell r="B3026" t="str">
            <v>SERVICIO DE AGUA</v>
          </cell>
          <cell r="C3026">
            <v>68.930000000000007</v>
          </cell>
          <cell r="D3026">
            <v>29.15</v>
          </cell>
          <cell r="E3026">
            <v>0</v>
          </cell>
          <cell r="F3026">
            <v>29.15</v>
          </cell>
          <cell r="G3026">
            <v>98.08</v>
          </cell>
        </row>
        <row r="3027">
          <cell r="A3027" t="str">
            <v>611-002-016-001</v>
          </cell>
          <cell r="B3027" t="str">
            <v>SERVICIO DE AGUA</v>
          </cell>
          <cell r="C3027">
            <v>68.930000000000007</v>
          </cell>
          <cell r="D3027">
            <v>29.15</v>
          </cell>
          <cell r="E3027">
            <v>0</v>
          </cell>
          <cell r="F3027">
            <v>29.15</v>
          </cell>
          <cell r="G3027">
            <v>98.08</v>
          </cell>
        </row>
        <row r="3028">
          <cell r="A3028" t="str">
            <v>611-002-017-000</v>
          </cell>
          <cell r="B3028" t="str">
            <v>VIGILANCIA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611-002-018-000</v>
          </cell>
          <cell r="B3029" t="str">
            <v>IMPUESTOS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611-002-018-001</v>
          </cell>
          <cell r="B3030" t="str">
            <v>IMPUEST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611-002-019-000</v>
          </cell>
          <cell r="B3031" t="str">
            <v>COMUNICACIONES</v>
          </cell>
          <cell r="C3031">
            <v>365.74</v>
          </cell>
          <cell r="D3031">
            <v>279.36</v>
          </cell>
          <cell r="E3031">
            <v>0</v>
          </cell>
          <cell r="F3031">
            <v>279.36</v>
          </cell>
          <cell r="G3031">
            <v>645.1</v>
          </cell>
        </row>
        <row r="3032">
          <cell r="A3032" t="str">
            <v>611-002-019-001</v>
          </cell>
          <cell r="B3032" t="str">
            <v>COMUNICACIONES TELEFONICAS</v>
          </cell>
          <cell r="C3032">
            <v>365.74</v>
          </cell>
          <cell r="D3032">
            <v>279.36</v>
          </cell>
          <cell r="E3032">
            <v>0</v>
          </cell>
          <cell r="F3032">
            <v>279.36</v>
          </cell>
          <cell r="G3032">
            <v>645.1</v>
          </cell>
        </row>
        <row r="3033">
          <cell r="A3033" t="str">
            <v>611-002-019-002</v>
          </cell>
          <cell r="B3033" t="str">
            <v>COMUNICACIONES RADIO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611-002-019-003</v>
          </cell>
          <cell r="B3034" t="str">
            <v>COMUNICACIONES CORREO Y CURRIE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611-002-019-004</v>
          </cell>
          <cell r="B3035" t="str">
            <v>OTRAS COMUNICACIONES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611-002-020-000</v>
          </cell>
          <cell r="B3036" t="str">
            <v>PAPELERIA</v>
          </cell>
          <cell r="C3036">
            <v>571.04</v>
          </cell>
          <cell r="D3036">
            <v>223.11</v>
          </cell>
          <cell r="E3036">
            <v>0</v>
          </cell>
          <cell r="F3036">
            <v>223.11</v>
          </cell>
          <cell r="G3036">
            <v>794.15</v>
          </cell>
        </row>
        <row r="3037">
          <cell r="A3037" t="str">
            <v>611-002-020-001</v>
          </cell>
          <cell r="B3037" t="str">
            <v>PAPELERIA</v>
          </cell>
          <cell r="C3037">
            <v>571.04</v>
          </cell>
          <cell r="D3037">
            <v>223.11</v>
          </cell>
          <cell r="E3037">
            <v>0</v>
          </cell>
          <cell r="F3037">
            <v>223.11</v>
          </cell>
          <cell r="G3037">
            <v>794.15</v>
          </cell>
        </row>
        <row r="3038">
          <cell r="A3038" t="str">
            <v>611-002-021-000</v>
          </cell>
          <cell r="B3038" t="str">
            <v>DEPRECIACIONES</v>
          </cell>
          <cell r="C3038">
            <v>616.75</v>
          </cell>
          <cell r="D3038">
            <v>176.21</v>
          </cell>
          <cell r="E3038">
            <v>0</v>
          </cell>
          <cell r="F3038">
            <v>176.21</v>
          </cell>
          <cell r="G3038">
            <v>792.96</v>
          </cell>
        </row>
        <row r="3039">
          <cell r="A3039" t="str">
            <v>611-002-021-001</v>
          </cell>
          <cell r="B3039" t="str">
            <v>DEPRECIACIONES</v>
          </cell>
          <cell r="C3039">
            <v>616.75</v>
          </cell>
          <cell r="D3039">
            <v>176.21</v>
          </cell>
          <cell r="E3039">
            <v>0</v>
          </cell>
          <cell r="F3039">
            <v>176.21</v>
          </cell>
          <cell r="G3039">
            <v>792.96</v>
          </cell>
        </row>
        <row r="3040">
          <cell r="A3040" t="str">
            <v>611-002-022-000</v>
          </cell>
          <cell r="B3040" t="str">
            <v>PERDIDAS Y AVERIAS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1-002-022-001</v>
          </cell>
          <cell r="B3041" t="str">
            <v>PERDIDAS Y AVERIA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1-002-024-000</v>
          </cell>
          <cell r="B3042" t="str">
            <v>ATENCIONES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1-002-024-001</v>
          </cell>
          <cell r="B3043" t="str">
            <v>ATENCION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1-002-026-000</v>
          </cell>
          <cell r="B3044" t="str">
            <v>CUOTAS Y SUSCRIPCIONES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1-002-026-001</v>
          </cell>
          <cell r="B3045" t="str">
            <v>CUOTAS Y SUSCRIPCIONE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1-002-027-000</v>
          </cell>
          <cell r="B3046" t="str">
            <v>TRANSPORTE Y SEGURO DE EXPORT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1-002-028-000</v>
          </cell>
          <cell r="B3047" t="str">
            <v>MATERIALES DIVERS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1-002-028-001</v>
          </cell>
          <cell r="B3048" t="str">
            <v>MATERIALES DIVERSO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611-002-030-000</v>
          </cell>
          <cell r="B3049" t="str">
            <v>GASTOS DE REENVASES Y REETIQUE</v>
          </cell>
          <cell r="C3049">
            <v>775.34</v>
          </cell>
          <cell r="D3049">
            <v>292.7</v>
          </cell>
          <cell r="E3049">
            <v>0.32</v>
          </cell>
          <cell r="F3049">
            <v>292.38</v>
          </cell>
          <cell r="G3049">
            <v>1067.72</v>
          </cell>
        </row>
        <row r="3050">
          <cell r="A3050" t="str">
            <v>611-002-030-001</v>
          </cell>
          <cell r="B3050" t="str">
            <v>GASTOS DE REENVASES Y REETIQUE</v>
          </cell>
          <cell r="C3050">
            <v>775.34</v>
          </cell>
          <cell r="D3050">
            <v>292.7</v>
          </cell>
          <cell r="E3050">
            <v>0.32</v>
          </cell>
          <cell r="F3050">
            <v>292.38</v>
          </cell>
          <cell r="G3050">
            <v>1067.72</v>
          </cell>
        </row>
        <row r="3051">
          <cell r="A3051" t="str">
            <v>611-002-036-000</v>
          </cell>
          <cell r="B3051" t="str">
            <v>SOFTWARES Y LICENCI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611-002-036-001</v>
          </cell>
          <cell r="B3052" t="str">
            <v>SOFTWARES Y LICENCI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611-002-099-000</v>
          </cell>
          <cell r="B3053" t="str">
            <v>OTROS</v>
          </cell>
          <cell r="C3053">
            <v>416.44</v>
          </cell>
          <cell r="D3053">
            <v>26.16</v>
          </cell>
          <cell r="E3053">
            <v>0</v>
          </cell>
          <cell r="F3053">
            <v>26.16</v>
          </cell>
          <cell r="G3053">
            <v>442.6</v>
          </cell>
        </row>
        <row r="3054">
          <cell r="A3054" t="str">
            <v>611-002-099-001</v>
          </cell>
          <cell r="B3054" t="str">
            <v>OTROS</v>
          </cell>
          <cell r="C3054">
            <v>416.44</v>
          </cell>
          <cell r="D3054">
            <v>26.16</v>
          </cell>
          <cell r="E3054">
            <v>0</v>
          </cell>
          <cell r="F3054">
            <v>26.16</v>
          </cell>
          <cell r="G3054">
            <v>442.6</v>
          </cell>
        </row>
        <row r="3055">
          <cell r="A3055" t="str">
            <v>611-002-099-004</v>
          </cell>
          <cell r="B3055" t="str">
            <v>REENVASES DE PLANIFICACION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1-002-099-005</v>
          </cell>
          <cell r="B3056" t="str">
            <v>ORDENES DE REENVASE POR DEVOLU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611-003-000-000</v>
          </cell>
          <cell r="B3057" t="str">
            <v>GASTOS DE DEPOSITO DE ADUANA</v>
          </cell>
          <cell r="C3057">
            <v>14176.43</v>
          </cell>
          <cell r="D3057">
            <v>3185.32</v>
          </cell>
          <cell r="E3057">
            <v>115.65</v>
          </cell>
          <cell r="F3057">
            <v>3069.67</v>
          </cell>
          <cell r="G3057">
            <v>17246.099999999999</v>
          </cell>
        </row>
        <row r="3058">
          <cell r="A3058" t="str">
            <v>611-003-001-000</v>
          </cell>
          <cell r="B3058" t="str">
            <v>SUELDOS ORDINARIOS</v>
          </cell>
          <cell r="C3058">
            <v>5392.63</v>
          </cell>
          <cell r="D3058">
            <v>1182.2</v>
          </cell>
          <cell r="E3058">
            <v>0</v>
          </cell>
          <cell r="F3058">
            <v>1182.2</v>
          </cell>
          <cell r="G3058">
            <v>6574.83</v>
          </cell>
        </row>
        <row r="3059">
          <cell r="A3059" t="str">
            <v>611-003-001-001</v>
          </cell>
          <cell r="B3059" t="str">
            <v>SUELDOS ORDINARIOS</v>
          </cell>
          <cell r="C3059">
            <v>5392.63</v>
          </cell>
          <cell r="D3059">
            <v>1182.2</v>
          </cell>
          <cell r="E3059">
            <v>0</v>
          </cell>
          <cell r="F3059">
            <v>1182.2</v>
          </cell>
          <cell r="G3059">
            <v>6574.83</v>
          </cell>
        </row>
        <row r="3060">
          <cell r="A3060" t="str">
            <v>611-003-002-000</v>
          </cell>
          <cell r="B3060" t="str">
            <v>TIEMPO EXTRAORDINARIOS</v>
          </cell>
          <cell r="C3060">
            <v>581.84</v>
          </cell>
          <cell r="D3060">
            <v>121.5</v>
          </cell>
          <cell r="E3060">
            <v>0</v>
          </cell>
          <cell r="F3060">
            <v>121.5</v>
          </cell>
          <cell r="G3060">
            <v>703.34</v>
          </cell>
        </row>
        <row r="3061">
          <cell r="A3061" t="str">
            <v>611-003-002-001</v>
          </cell>
          <cell r="B3061" t="str">
            <v>TIEMPO EXTRAORDINARIO</v>
          </cell>
          <cell r="C3061">
            <v>581.84</v>
          </cell>
          <cell r="D3061">
            <v>121.5</v>
          </cell>
          <cell r="E3061">
            <v>0</v>
          </cell>
          <cell r="F3061">
            <v>121.5</v>
          </cell>
          <cell r="G3061">
            <v>703.34</v>
          </cell>
        </row>
        <row r="3062">
          <cell r="A3062" t="str">
            <v>611-003-004-000</v>
          </cell>
          <cell r="B3062" t="str">
            <v>PRESTACIONES</v>
          </cell>
          <cell r="C3062">
            <v>2348.9</v>
          </cell>
          <cell r="D3062">
            <v>563.16999999999996</v>
          </cell>
          <cell r="E3062">
            <v>115.65</v>
          </cell>
          <cell r="F3062">
            <v>447.52</v>
          </cell>
          <cell r="G3062">
            <v>2796.42</v>
          </cell>
        </row>
        <row r="3063">
          <cell r="A3063" t="str">
            <v>611-003-004-001</v>
          </cell>
          <cell r="B3063" t="str">
            <v>PRESTACIONES</v>
          </cell>
          <cell r="C3063">
            <v>2348.9</v>
          </cell>
          <cell r="D3063">
            <v>563.16999999999996</v>
          </cell>
          <cell r="E3063">
            <v>115.65</v>
          </cell>
          <cell r="F3063">
            <v>447.52</v>
          </cell>
          <cell r="G3063">
            <v>2796.42</v>
          </cell>
        </row>
        <row r="3064">
          <cell r="A3064" t="str">
            <v>611-003-006-000</v>
          </cell>
          <cell r="B3064" t="str">
            <v>CAPACITACION DE PERSONAL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611-003-006-001</v>
          </cell>
          <cell r="B3065" t="str">
            <v>CAPACITACION DE PERSONAL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1-003-007-000</v>
          </cell>
          <cell r="B3066" t="str">
            <v>SEGUROS</v>
          </cell>
          <cell r="C3066">
            <v>799.91</v>
          </cell>
          <cell r="D3066">
            <v>215.3</v>
          </cell>
          <cell r="E3066">
            <v>0</v>
          </cell>
          <cell r="F3066">
            <v>215.3</v>
          </cell>
          <cell r="G3066">
            <v>1015.21</v>
          </cell>
        </row>
        <row r="3067">
          <cell r="A3067" t="str">
            <v>611-003-007-001</v>
          </cell>
          <cell r="B3067" t="str">
            <v>SEGUROS</v>
          </cell>
          <cell r="C3067">
            <v>799.91</v>
          </cell>
          <cell r="D3067">
            <v>215.3</v>
          </cell>
          <cell r="E3067">
            <v>0</v>
          </cell>
          <cell r="F3067">
            <v>215.3</v>
          </cell>
          <cell r="G3067">
            <v>1015.21</v>
          </cell>
        </row>
        <row r="3068">
          <cell r="A3068" t="str">
            <v>611-003-008-000</v>
          </cell>
          <cell r="B3068" t="str">
            <v>ALQUILERE DE BODEGA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1-003-009-000</v>
          </cell>
          <cell r="B3069" t="str">
            <v>FLETES LOCAL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1-003-010-000</v>
          </cell>
          <cell r="B3070" t="str">
            <v>TRANSPORTE ( PERSONAL )</v>
          </cell>
          <cell r="C3070">
            <v>78.27</v>
          </cell>
          <cell r="D3070">
            <v>28.94</v>
          </cell>
          <cell r="E3070">
            <v>0</v>
          </cell>
          <cell r="F3070">
            <v>28.94</v>
          </cell>
          <cell r="G3070">
            <v>107.21</v>
          </cell>
        </row>
        <row r="3071">
          <cell r="A3071" t="str">
            <v>611-003-010-001</v>
          </cell>
          <cell r="B3071" t="str">
            <v>TRANSPORTE ( PERSONAL )</v>
          </cell>
          <cell r="C3071">
            <v>78.27</v>
          </cell>
          <cell r="D3071">
            <v>28.94</v>
          </cell>
          <cell r="E3071">
            <v>0</v>
          </cell>
          <cell r="F3071">
            <v>28.94</v>
          </cell>
          <cell r="G3071">
            <v>107.21</v>
          </cell>
        </row>
        <row r="3072">
          <cell r="A3072" t="str">
            <v>611-003-011-000</v>
          </cell>
          <cell r="B3072" t="str">
            <v>VIAJES Y VIATICOS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611-003-011-001</v>
          </cell>
          <cell r="B3073" t="str">
            <v>VIAJES Y VIATICO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1-003-012-000</v>
          </cell>
          <cell r="B3074" t="str">
            <v>VIAJES Y VIATICOS LOCALES</v>
          </cell>
          <cell r="C3074">
            <v>97.25</v>
          </cell>
          <cell r="D3074">
            <v>20.079999999999998</v>
          </cell>
          <cell r="E3074">
            <v>0</v>
          </cell>
          <cell r="F3074">
            <v>20.079999999999998</v>
          </cell>
          <cell r="G3074">
            <v>117.33</v>
          </cell>
        </row>
        <row r="3075">
          <cell r="A3075" t="str">
            <v>611-003-012-001</v>
          </cell>
          <cell r="B3075" t="str">
            <v>VIAJES Y VIATICOS LOCALES</v>
          </cell>
          <cell r="C3075">
            <v>97.25</v>
          </cell>
          <cell r="D3075">
            <v>20.079999999999998</v>
          </cell>
          <cell r="E3075">
            <v>0</v>
          </cell>
          <cell r="F3075">
            <v>20.079999999999998</v>
          </cell>
          <cell r="G3075">
            <v>117.33</v>
          </cell>
        </row>
        <row r="3076">
          <cell r="A3076" t="str">
            <v>611-003-014-000</v>
          </cell>
          <cell r="B3076" t="str">
            <v>MANTENIMIENTO</v>
          </cell>
          <cell r="C3076">
            <v>72.459999999999994</v>
          </cell>
          <cell r="D3076">
            <v>0</v>
          </cell>
          <cell r="E3076">
            <v>0</v>
          </cell>
          <cell r="F3076">
            <v>0</v>
          </cell>
          <cell r="G3076">
            <v>72.459999999999994</v>
          </cell>
        </row>
        <row r="3077">
          <cell r="A3077" t="str">
            <v>611-003-014-001</v>
          </cell>
          <cell r="B3077" t="str">
            <v>MANTENIMIENTO DE INSTALACIONES</v>
          </cell>
          <cell r="C3077">
            <v>72.459999999999994</v>
          </cell>
          <cell r="D3077">
            <v>0</v>
          </cell>
          <cell r="E3077">
            <v>0</v>
          </cell>
          <cell r="F3077">
            <v>0</v>
          </cell>
          <cell r="G3077">
            <v>72.459999999999994</v>
          </cell>
        </row>
        <row r="3078">
          <cell r="A3078" t="str">
            <v>611-003-014-002</v>
          </cell>
          <cell r="B3078" t="str">
            <v>MANTENIMIENTO DE EQUIPO DE BOD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611-003-014-003</v>
          </cell>
          <cell r="B3079" t="str">
            <v>MANTENIMIENTO DE MOBILIARIO Y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611-003-015-000</v>
          </cell>
          <cell r="B3080" t="str">
            <v>ENERGIA</v>
          </cell>
          <cell r="C3080">
            <v>805.95</v>
          </cell>
          <cell r="D3080">
            <v>166.77</v>
          </cell>
          <cell r="E3080">
            <v>0</v>
          </cell>
          <cell r="F3080">
            <v>166.77</v>
          </cell>
          <cell r="G3080">
            <v>972.72</v>
          </cell>
        </row>
        <row r="3081">
          <cell r="A3081" t="str">
            <v>611-003-015-001</v>
          </cell>
          <cell r="B3081" t="str">
            <v>ENERGIA</v>
          </cell>
          <cell r="C3081">
            <v>805.95</v>
          </cell>
          <cell r="D3081">
            <v>166.77</v>
          </cell>
          <cell r="E3081">
            <v>0</v>
          </cell>
          <cell r="F3081">
            <v>166.77</v>
          </cell>
          <cell r="G3081">
            <v>972.72</v>
          </cell>
        </row>
        <row r="3082">
          <cell r="A3082" t="str">
            <v>611-003-016-000</v>
          </cell>
          <cell r="B3082" t="str">
            <v>SERVICIO DE AGUA</v>
          </cell>
          <cell r="C3082">
            <v>34.44</v>
          </cell>
          <cell r="D3082">
            <v>14.57</v>
          </cell>
          <cell r="E3082">
            <v>0</v>
          </cell>
          <cell r="F3082">
            <v>14.57</v>
          </cell>
          <cell r="G3082">
            <v>49.01</v>
          </cell>
        </row>
        <row r="3083">
          <cell r="A3083" t="str">
            <v>611-003-016-001</v>
          </cell>
          <cell r="B3083" t="str">
            <v>SERVICIO DE AGUA</v>
          </cell>
          <cell r="C3083">
            <v>34.44</v>
          </cell>
          <cell r="D3083">
            <v>14.57</v>
          </cell>
          <cell r="E3083">
            <v>0</v>
          </cell>
          <cell r="F3083">
            <v>14.57</v>
          </cell>
          <cell r="G3083">
            <v>49.01</v>
          </cell>
        </row>
        <row r="3084">
          <cell r="A3084" t="str">
            <v>611-003-017-000</v>
          </cell>
          <cell r="B3084" t="str">
            <v>VIGILANCIA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11-003-018-000</v>
          </cell>
          <cell r="B3085" t="str">
            <v>IMPUESTOS</v>
          </cell>
          <cell r="C3085">
            <v>120.79</v>
          </cell>
          <cell r="D3085">
            <v>24.16</v>
          </cell>
          <cell r="E3085">
            <v>0</v>
          </cell>
          <cell r="F3085">
            <v>24.16</v>
          </cell>
          <cell r="G3085">
            <v>144.94999999999999</v>
          </cell>
        </row>
        <row r="3086">
          <cell r="A3086" t="str">
            <v>611-003-018-001</v>
          </cell>
          <cell r="B3086" t="str">
            <v>IMPUESTOS</v>
          </cell>
          <cell r="C3086">
            <v>120.79</v>
          </cell>
          <cell r="D3086">
            <v>24.16</v>
          </cell>
          <cell r="E3086">
            <v>0</v>
          </cell>
          <cell r="F3086">
            <v>24.16</v>
          </cell>
          <cell r="G3086">
            <v>144.94999999999999</v>
          </cell>
        </row>
        <row r="3087">
          <cell r="A3087" t="str">
            <v>611-003-019-000</v>
          </cell>
          <cell r="B3087" t="str">
            <v>COMUNICACIONES</v>
          </cell>
          <cell r="C3087">
            <v>52.39</v>
          </cell>
          <cell r="D3087">
            <v>5.9</v>
          </cell>
          <cell r="E3087">
            <v>0</v>
          </cell>
          <cell r="F3087">
            <v>5.9</v>
          </cell>
          <cell r="G3087">
            <v>58.29</v>
          </cell>
        </row>
        <row r="3088">
          <cell r="A3088" t="str">
            <v>611-003-019-001</v>
          </cell>
          <cell r="B3088" t="str">
            <v>COMUNICACIONES TELEFONICAS</v>
          </cell>
          <cell r="C3088">
            <v>52.39</v>
          </cell>
          <cell r="D3088">
            <v>5.9</v>
          </cell>
          <cell r="E3088">
            <v>0</v>
          </cell>
          <cell r="F3088">
            <v>5.9</v>
          </cell>
          <cell r="G3088">
            <v>58.29</v>
          </cell>
        </row>
        <row r="3089">
          <cell r="A3089" t="str">
            <v>611-003-019-002</v>
          </cell>
          <cell r="B3089" t="str">
            <v>COMUNICACIONES RADIO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11-003-019-003</v>
          </cell>
          <cell r="B3090" t="str">
            <v>COMUNICACIONES CORREO Y CURRIE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11-003-019-004</v>
          </cell>
          <cell r="B3091" t="str">
            <v>OTRAS COMUNICACIONES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11-003-020-000</v>
          </cell>
          <cell r="B3092" t="str">
            <v>PAPELERIA</v>
          </cell>
          <cell r="C3092">
            <v>334.93</v>
          </cell>
          <cell r="D3092">
            <v>144.5</v>
          </cell>
          <cell r="E3092">
            <v>0</v>
          </cell>
          <cell r="F3092">
            <v>144.5</v>
          </cell>
          <cell r="G3092">
            <v>479.43</v>
          </cell>
        </row>
        <row r="3093">
          <cell r="A3093" t="str">
            <v>611-003-020-001</v>
          </cell>
          <cell r="B3093" t="str">
            <v>PAPELERIA</v>
          </cell>
          <cell r="C3093">
            <v>334.93</v>
          </cell>
          <cell r="D3093">
            <v>144.5</v>
          </cell>
          <cell r="E3093">
            <v>0</v>
          </cell>
          <cell r="F3093">
            <v>144.5</v>
          </cell>
          <cell r="G3093">
            <v>479.43</v>
          </cell>
        </row>
        <row r="3094">
          <cell r="A3094" t="str">
            <v>611-003-021-000</v>
          </cell>
          <cell r="B3094" t="str">
            <v>DEPRECIACIONES</v>
          </cell>
          <cell r="C3094">
            <v>245.88</v>
          </cell>
          <cell r="D3094">
            <v>45.52</v>
          </cell>
          <cell r="E3094">
            <v>0</v>
          </cell>
          <cell r="F3094">
            <v>45.52</v>
          </cell>
          <cell r="G3094">
            <v>291.39999999999998</v>
          </cell>
        </row>
        <row r="3095">
          <cell r="A3095" t="str">
            <v>611-003-021-001</v>
          </cell>
          <cell r="B3095" t="str">
            <v>DEPRECIACIONES</v>
          </cell>
          <cell r="C3095">
            <v>245.88</v>
          </cell>
          <cell r="D3095">
            <v>45.52</v>
          </cell>
          <cell r="E3095">
            <v>0</v>
          </cell>
          <cell r="F3095">
            <v>45.52</v>
          </cell>
          <cell r="G3095">
            <v>291.39999999999998</v>
          </cell>
        </row>
        <row r="3096">
          <cell r="A3096" t="str">
            <v>611-003-022-000</v>
          </cell>
          <cell r="B3096" t="str">
            <v>PERDIDAS Y AVERIA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11-003-022-001</v>
          </cell>
          <cell r="B3097" t="str">
            <v>PERDIDAS Y AVERIAS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11-003-024-000</v>
          </cell>
          <cell r="B3098" t="str">
            <v>ATENCION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11-003-024-001</v>
          </cell>
          <cell r="B3099" t="str">
            <v>ATENCIONES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11-003-025-000</v>
          </cell>
          <cell r="B3100" t="str">
            <v>HONORARIOS Y SERVICIOS PROFESI</v>
          </cell>
          <cell r="C3100">
            <v>154.30000000000001</v>
          </cell>
          <cell r="D3100">
            <v>30.86</v>
          </cell>
          <cell r="E3100">
            <v>0</v>
          </cell>
          <cell r="F3100">
            <v>30.86</v>
          </cell>
          <cell r="G3100">
            <v>185.16</v>
          </cell>
        </row>
        <row r="3101">
          <cell r="A3101" t="str">
            <v>611-003-025-001</v>
          </cell>
          <cell r="B3101" t="str">
            <v>HONORARIOS Y SERVICIOS PROFESI</v>
          </cell>
          <cell r="C3101">
            <v>154.30000000000001</v>
          </cell>
          <cell r="D3101">
            <v>30.86</v>
          </cell>
          <cell r="E3101">
            <v>0</v>
          </cell>
          <cell r="F3101">
            <v>30.86</v>
          </cell>
          <cell r="G3101">
            <v>185.16</v>
          </cell>
        </row>
        <row r="3102">
          <cell r="A3102" t="str">
            <v>611-003-027-000</v>
          </cell>
          <cell r="B3102" t="str">
            <v>FLETES Y SEGUROS DE EXPORTACIO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11-003-028-000</v>
          </cell>
          <cell r="B3103" t="str">
            <v>MATERIALES DIVERS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11-003-028-001</v>
          </cell>
          <cell r="B3104" t="str">
            <v>MATERIALES DIVERSO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11-003-029-000</v>
          </cell>
          <cell r="B3105" t="str">
            <v>TRAMITES DE DECLARACIONES</v>
          </cell>
          <cell r="C3105">
            <v>2987.4</v>
          </cell>
          <cell r="D3105">
            <v>614.35</v>
          </cell>
          <cell r="E3105">
            <v>0</v>
          </cell>
          <cell r="F3105">
            <v>614.35</v>
          </cell>
          <cell r="G3105">
            <v>3601.75</v>
          </cell>
        </row>
        <row r="3106">
          <cell r="A3106" t="str">
            <v>611-003-029-001</v>
          </cell>
          <cell r="B3106" t="str">
            <v>TRAMITES DE DECLARACIONES - E.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11-003-029-002</v>
          </cell>
          <cell r="B3107" t="str">
            <v>TRAMITES DE DECLARACIONES - GU</v>
          </cell>
          <cell r="C3107">
            <v>708</v>
          </cell>
          <cell r="D3107">
            <v>100</v>
          </cell>
          <cell r="E3107">
            <v>0</v>
          </cell>
          <cell r="F3107">
            <v>100</v>
          </cell>
          <cell r="G3107">
            <v>808</v>
          </cell>
        </row>
        <row r="3108">
          <cell r="A3108" t="str">
            <v>611-003-029-003</v>
          </cell>
          <cell r="B3108" t="str">
            <v>TRAMITES DE DECLARACIONES - S.</v>
          </cell>
          <cell r="C3108">
            <v>480.06</v>
          </cell>
          <cell r="D3108">
            <v>102.87</v>
          </cell>
          <cell r="E3108">
            <v>0</v>
          </cell>
          <cell r="F3108">
            <v>102.87</v>
          </cell>
          <cell r="G3108">
            <v>582.92999999999995</v>
          </cell>
        </row>
        <row r="3109">
          <cell r="A3109" t="str">
            <v>611-003-029-004</v>
          </cell>
          <cell r="B3109" t="str">
            <v>TRAMITES DE DECLARACIONES - TE</v>
          </cell>
          <cell r="C3109">
            <v>688.22</v>
          </cell>
          <cell r="D3109">
            <v>205.74</v>
          </cell>
          <cell r="E3109">
            <v>0</v>
          </cell>
          <cell r="F3109">
            <v>205.74</v>
          </cell>
          <cell r="G3109">
            <v>893.96</v>
          </cell>
        </row>
        <row r="3110">
          <cell r="A3110" t="str">
            <v>611-003-029-005</v>
          </cell>
          <cell r="B3110" t="str">
            <v>TRAMITES DE DECLARACIONES - NI</v>
          </cell>
          <cell r="C3110">
            <v>396.61</v>
          </cell>
          <cell r="D3110">
            <v>68.58</v>
          </cell>
          <cell r="E3110">
            <v>0</v>
          </cell>
          <cell r="F3110">
            <v>68.58</v>
          </cell>
          <cell r="G3110">
            <v>465.19</v>
          </cell>
        </row>
        <row r="3111">
          <cell r="A3111" t="str">
            <v>611-003-029-006</v>
          </cell>
          <cell r="B3111" t="str">
            <v>TRAMITES DE DECLARACIONES - CO</v>
          </cell>
          <cell r="C3111">
            <v>714.51</v>
          </cell>
          <cell r="D3111">
            <v>137.16</v>
          </cell>
          <cell r="E3111">
            <v>0</v>
          </cell>
          <cell r="F3111">
            <v>137.16</v>
          </cell>
          <cell r="G3111">
            <v>851.67</v>
          </cell>
        </row>
        <row r="3112">
          <cell r="A3112" t="str">
            <v>611-003-029-007</v>
          </cell>
          <cell r="B3112" t="str">
            <v>TRAMITES DE DECLARACIONES - PA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11-003-029-008</v>
          </cell>
          <cell r="B3113" t="str">
            <v>TRAMITES DE DECLARACIONES - BE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11-003-029-099</v>
          </cell>
          <cell r="B3114" t="str">
            <v>OTROS TRAMITES DE DECLARACIONE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11-003-030-000</v>
          </cell>
          <cell r="B3115" t="str">
            <v>GASTOS DE REENVASES Y REETIQUE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11-003-030-001</v>
          </cell>
          <cell r="B3116" t="str">
            <v>GASTOS DE REENVASES Y REETIQUE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11-003-036-000</v>
          </cell>
          <cell r="B3117" t="str">
            <v>SOFTWARE Y LICENCI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11-003-036-001</v>
          </cell>
          <cell r="B3118" t="str">
            <v>SOFTWARES Y LICENCIA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611-003-099-000</v>
          </cell>
          <cell r="B3119" t="str">
            <v>OTROS</v>
          </cell>
          <cell r="C3119">
            <v>69.09</v>
          </cell>
          <cell r="D3119">
            <v>7.5</v>
          </cell>
          <cell r="E3119">
            <v>0</v>
          </cell>
          <cell r="F3119">
            <v>7.5</v>
          </cell>
          <cell r="G3119">
            <v>76.59</v>
          </cell>
        </row>
        <row r="3120">
          <cell r="A3120" t="str">
            <v>611-003-099-001</v>
          </cell>
          <cell r="B3120" t="str">
            <v>OTROS</v>
          </cell>
          <cell r="C3120">
            <v>69.09</v>
          </cell>
          <cell r="D3120">
            <v>7.5</v>
          </cell>
          <cell r="E3120">
            <v>0</v>
          </cell>
          <cell r="F3120">
            <v>7.5</v>
          </cell>
          <cell r="G3120">
            <v>76.59</v>
          </cell>
        </row>
        <row r="3121">
          <cell r="A3121" t="str">
            <v>611-004-000-000</v>
          </cell>
          <cell r="B3121" t="str">
            <v>GASTOS DE SERVICIO AL CLIENTE</v>
          </cell>
          <cell r="C3121">
            <v>28339.38</v>
          </cell>
          <cell r="D3121">
            <v>5187.37</v>
          </cell>
          <cell r="E3121">
            <v>0</v>
          </cell>
          <cell r="F3121">
            <v>5187.37</v>
          </cell>
          <cell r="G3121">
            <v>33526.75</v>
          </cell>
        </row>
        <row r="3122">
          <cell r="A3122" t="str">
            <v>611-004-001-000</v>
          </cell>
          <cell r="B3122" t="str">
            <v>SUELDOS ORDINARIOS</v>
          </cell>
          <cell r="C3122">
            <v>14245.2</v>
          </cell>
          <cell r="D3122">
            <v>2744.36</v>
          </cell>
          <cell r="E3122">
            <v>0</v>
          </cell>
          <cell r="F3122">
            <v>2744.36</v>
          </cell>
          <cell r="G3122">
            <v>16989.560000000001</v>
          </cell>
        </row>
        <row r="3123">
          <cell r="A3123" t="str">
            <v>611-004-001-001</v>
          </cell>
          <cell r="B3123" t="str">
            <v>SUELDOS ORDINARIOS</v>
          </cell>
          <cell r="C3123">
            <v>14245.2</v>
          </cell>
          <cell r="D3123">
            <v>2744.36</v>
          </cell>
          <cell r="E3123">
            <v>0</v>
          </cell>
          <cell r="F3123">
            <v>2744.36</v>
          </cell>
          <cell r="G3123">
            <v>16989.560000000001</v>
          </cell>
        </row>
        <row r="3124">
          <cell r="A3124" t="str">
            <v>611-004-002-000</v>
          </cell>
          <cell r="B3124" t="str">
            <v>TIEMPO EXTRAORDINARIO</v>
          </cell>
          <cell r="C3124">
            <v>899.62</v>
          </cell>
          <cell r="D3124">
            <v>81.28</v>
          </cell>
          <cell r="E3124">
            <v>0</v>
          </cell>
          <cell r="F3124">
            <v>81.28</v>
          </cell>
          <cell r="G3124">
            <v>980.9</v>
          </cell>
        </row>
        <row r="3125">
          <cell r="A3125" t="str">
            <v>611-004-002-001</v>
          </cell>
          <cell r="B3125" t="str">
            <v>TIEMPO EXTRAORDINARIO</v>
          </cell>
          <cell r="C3125">
            <v>899.62</v>
          </cell>
          <cell r="D3125">
            <v>81.28</v>
          </cell>
          <cell r="E3125">
            <v>0</v>
          </cell>
          <cell r="F3125">
            <v>81.28</v>
          </cell>
          <cell r="G3125">
            <v>980.9</v>
          </cell>
        </row>
        <row r="3126">
          <cell r="A3126" t="str">
            <v>611-004-004-000</v>
          </cell>
          <cell r="B3126" t="str">
            <v>PRESTACIONES</v>
          </cell>
          <cell r="C3126">
            <v>6614.04</v>
          </cell>
          <cell r="D3126">
            <v>1245.24</v>
          </cell>
          <cell r="E3126">
            <v>0</v>
          </cell>
          <cell r="F3126">
            <v>1245.24</v>
          </cell>
          <cell r="G3126">
            <v>7859.28</v>
          </cell>
        </row>
        <row r="3127">
          <cell r="A3127" t="str">
            <v>611-004-004-001</v>
          </cell>
          <cell r="B3127" t="str">
            <v>PRESTACIONES</v>
          </cell>
          <cell r="C3127">
            <v>6614.04</v>
          </cell>
          <cell r="D3127">
            <v>1245.24</v>
          </cell>
          <cell r="E3127">
            <v>0</v>
          </cell>
          <cell r="F3127">
            <v>1245.24</v>
          </cell>
          <cell r="G3127">
            <v>7859.28</v>
          </cell>
        </row>
        <row r="3128">
          <cell r="A3128" t="str">
            <v>611-004-006-000</v>
          </cell>
          <cell r="B3128" t="str">
            <v>CAPACITACION PERSONAL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11-004-006-001</v>
          </cell>
          <cell r="B3129" t="str">
            <v>CAPACITACION PERSONAL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11-004-007-000</v>
          </cell>
          <cell r="B3130" t="str">
            <v>SEGUROS</v>
          </cell>
          <cell r="C3130">
            <v>157</v>
          </cell>
          <cell r="D3130">
            <v>31.4</v>
          </cell>
          <cell r="E3130">
            <v>0</v>
          </cell>
          <cell r="F3130">
            <v>31.4</v>
          </cell>
          <cell r="G3130">
            <v>188.4</v>
          </cell>
        </row>
        <row r="3131">
          <cell r="A3131" t="str">
            <v>611-004-007-001</v>
          </cell>
          <cell r="B3131" t="str">
            <v>SEGUROS</v>
          </cell>
          <cell r="C3131">
            <v>157</v>
          </cell>
          <cell r="D3131">
            <v>31.4</v>
          </cell>
          <cell r="E3131">
            <v>0</v>
          </cell>
          <cell r="F3131">
            <v>31.4</v>
          </cell>
          <cell r="G3131">
            <v>188.4</v>
          </cell>
        </row>
        <row r="3132">
          <cell r="A3132" t="str">
            <v>611-004-008-000</v>
          </cell>
          <cell r="B3132" t="str">
            <v>ALQUILER DE BODEGA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11-004-009-000</v>
          </cell>
          <cell r="B3133" t="str">
            <v>FLETES LOCALES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11-004-010-000</v>
          </cell>
          <cell r="B3134" t="str">
            <v>TRANSPORTE (PERSONAL)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11-004-010-001</v>
          </cell>
          <cell r="B3135" t="str">
            <v>TRANSPORTE (PERSONAL)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11-004-011-000</v>
          </cell>
          <cell r="B3136" t="str">
            <v>VIAJES Y VIATICO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11-004-012-000</v>
          </cell>
          <cell r="B3137" t="str">
            <v>VIAJES Y VIATICOS LOCALE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11-004-013-000</v>
          </cell>
          <cell r="B3138" t="str">
            <v>COMBUSTIBLE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11-004-013-001</v>
          </cell>
          <cell r="B3139" t="str">
            <v>COMBUSTIBLES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11-004-014-000</v>
          </cell>
          <cell r="B3140" t="str">
            <v>MANTENIMIENTO</v>
          </cell>
          <cell r="C3140">
            <v>822.86</v>
          </cell>
          <cell r="D3140">
            <v>56.25</v>
          </cell>
          <cell r="E3140">
            <v>0</v>
          </cell>
          <cell r="F3140">
            <v>56.25</v>
          </cell>
          <cell r="G3140">
            <v>879.11</v>
          </cell>
        </row>
        <row r="3141">
          <cell r="A3141" t="str">
            <v>611-004-014-001</v>
          </cell>
          <cell r="B3141" t="str">
            <v>MANTENIMIENTO DE INSTALACIONES</v>
          </cell>
          <cell r="C3141">
            <v>822.86</v>
          </cell>
          <cell r="D3141">
            <v>0</v>
          </cell>
          <cell r="E3141">
            <v>0</v>
          </cell>
          <cell r="F3141">
            <v>0</v>
          </cell>
          <cell r="G3141">
            <v>822.86</v>
          </cell>
        </row>
        <row r="3142">
          <cell r="A3142" t="str">
            <v>611-004-014-003</v>
          </cell>
          <cell r="B3142" t="str">
            <v>MANTENIMIENTO DE MOBILIARIO Y</v>
          </cell>
          <cell r="C3142">
            <v>0</v>
          </cell>
          <cell r="D3142">
            <v>56.25</v>
          </cell>
          <cell r="E3142">
            <v>0</v>
          </cell>
          <cell r="F3142">
            <v>56.25</v>
          </cell>
          <cell r="G3142">
            <v>56.25</v>
          </cell>
        </row>
        <row r="3143">
          <cell r="A3143" t="str">
            <v>611-004-015-000</v>
          </cell>
          <cell r="B3143" t="str">
            <v>ENERGIA</v>
          </cell>
          <cell r="C3143">
            <v>1208.95</v>
          </cell>
          <cell r="D3143">
            <v>0</v>
          </cell>
          <cell r="E3143">
            <v>0</v>
          </cell>
          <cell r="F3143">
            <v>0</v>
          </cell>
          <cell r="G3143">
            <v>1208.95</v>
          </cell>
        </row>
        <row r="3144">
          <cell r="A3144" t="str">
            <v>611-004-015-001</v>
          </cell>
          <cell r="B3144" t="str">
            <v>ENERGIA</v>
          </cell>
          <cell r="C3144">
            <v>1208.95</v>
          </cell>
          <cell r="D3144">
            <v>0</v>
          </cell>
          <cell r="E3144">
            <v>0</v>
          </cell>
          <cell r="F3144">
            <v>0</v>
          </cell>
          <cell r="G3144">
            <v>1208.95</v>
          </cell>
        </row>
        <row r="3145">
          <cell r="A3145" t="str">
            <v>611-004-016-000</v>
          </cell>
          <cell r="B3145" t="str">
            <v>SERVICIO DE AGUA</v>
          </cell>
          <cell r="C3145">
            <v>68.930000000000007</v>
          </cell>
          <cell r="D3145">
            <v>13.65</v>
          </cell>
          <cell r="E3145">
            <v>0</v>
          </cell>
          <cell r="F3145">
            <v>13.65</v>
          </cell>
          <cell r="G3145">
            <v>82.58</v>
          </cell>
        </row>
        <row r="3146">
          <cell r="A3146" t="str">
            <v>611-004-016-001</v>
          </cell>
          <cell r="B3146" t="str">
            <v>SERVICIO DE AGUA</v>
          </cell>
          <cell r="C3146">
            <v>68.930000000000007</v>
          </cell>
          <cell r="D3146">
            <v>13.65</v>
          </cell>
          <cell r="E3146">
            <v>0</v>
          </cell>
          <cell r="F3146">
            <v>13.65</v>
          </cell>
          <cell r="G3146">
            <v>82.58</v>
          </cell>
        </row>
        <row r="3147">
          <cell r="A3147" t="str">
            <v>611-004-017-000</v>
          </cell>
          <cell r="B3147" t="str">
            <v>VIGILANCIA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611-004-018-000</v>
          </cell>
          <cell r="B3148" t="str">
            <v>IMPUESTOS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611-004-018-001</v>
          </cell>
          <cell r="B3149" t="str">
            <v>IMPUESTOS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11-004-019-000</v>
          </cell>
          <cell r="B3150" t="str">
            <v>COMUNICACIONES</v>
          </cell>
          <cell r="C3150">
            <v>622.59</v>
          </cell>
          <cell r="D3150">
            <v>104.52</v>
          </cell>
          <cell r="E3150">
            <v>0</v>
          </cell>
          <cell r="F3150">
            <v>104.52</v>
          </cell>
          <cell r="G3150">
            <v>727.11</v>
          </cell>
        </row>
        <row r="3151">
          <cell r="A3151" t="str">
            <v>611-004-019-001</v>
          </cell>
          <cell r="B3151" t="str">
            <v>COMUNICACIONES TELEFONICAS</v>
          </cell>
          <cell r="C3151">
            <v>622.59</v>
          </cell>
          <cell r="D3151">
            <v>104.52</v>
          </cell>
          <cell r="E3151">
            <v>0</v>
          </cell>
          <cell r="F3151">
            <v>104.52</v>
          </cell>
          <cell r="G3151">
            <v>727.11</v>
          </cell>
        </row>
        <row r="3152">
          <cell r="A3152" t="str">
            <v>611-004-019-002</v>
          </cell>
          <cell r="B3152" t="str">
            <v>COMUNICACIONES RADIO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11-004-019-003</v>
          </cell>
          <cell r="B3153" t="str">
            <v>COMUNICACIONES CORREO Y CURRIE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11-004-019-004</v>
          </cell>
          <cell r="B3154" t="str">
            <v>OTRAS COMUNICACIONES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611-004-020-000</v>
          </cell>
          <cell r="B3155" t="str">
            <v>PAPELERIA</v>
          </cell>
          <cell r="C3155">
            <v>2762.3</v>
          </cell>
          <cell r="D3155">
            <v>712.98</v>
          </cell>
          <cell r="E3155">
            <v>0</v>
          </cell>
          <cell r="F3155">
            <v>712.98</v>
          </cell>
          <cell r="G3155">
            <v>3475.28</v>
          </cell>
        </row>
        <row r="3156">
          <cell r="A3156" t="str">
            <v>611-004-020-001</v>
          </cell>
          <cell r="B3156" t="str">
            <v>PAPELERIA Y UTILES</v>
          </cell>
          <cell r="C3156">
            <v>2762.3</v>
          </cell>
          <cell r="D3156">
            <v>712.98</v>
          </cell>
          <cell r="E3156">
            <v>0</v>
          </cell>
          <cell r="F3156">
            <v>712.98</v>
          </cell>
          <cell r="G3156">
            <v>3475.28</v>
          </cell>
        </row>
        <row r="3157">
          <cell r="A3157" t="str">
            <v>611-004-021-000</v>
          </cell>
          <cell r="B3157" t="str">
            <v>DEPRECIACIONES</v>
          </cell>
          <cell r="C3157">
            <v>691.3</v>
          </cell>
          <cell r="D3157">
            <v>165.49</v>
          </cell>
          <cell r="E3157">
            <v>0</v>
          </cell>
          <cell r="F3157">
            <v>165.49</v>
          </cell>
          <cell r="G3157">
            <v>856.79</v>
          </cell>
        </row>
        <row r="3158">
          <cell r="A3158" t="str">
            <v>611-004-021-001</v>
          </cell>
          <cell r="B3158" t="str">
            <v>DEPRECIACIONES</v>
          </cell>
          <cell r="C3158">
            <v>691.3</v>
          </cell>
          <cell r="D3158">
            <v>165.49</v>
          </cell>
          <cell r="E3158">
            <v>0</v>
          </cell>
          <cell r="F3158">
            <v>165.49</v>
          </cell>
          <cell r="G3158">
            <v>856.79</v>
          </cell>
        </row>
        <row r="3159">
          <cell r="A3159" t="str">
            <v>611-004-022-000</v>
          </cell>
          <cell r="B3159" t="str">
            <v>PERDIDAS Y AVERIA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611-004-022-001</v>
          </cell>
          <cell r="B3160" t="str">
            <v>PERDIDAS Y AVERI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611-004-023-000</v>
          </cell>
          <cell r="B3161" t="str">
            <v>SEMINARIOS A CLIENTE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611-004-024-000</v>
          </cell>
          <cell r="B3162" t="str">
            <v>ATENCION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611-004-024-001</v>
          </cell>
          <cell r="B3163" t="str">
            <v>ATENCIONE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611-004-028-000</v>
          </cell>
          <cell r="B3164" t="str">
            <v>MATERIALES DIVERSO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611-004-028-001</v>
          </cell>
          <cell r="B3165" t="str">
            <v>MATERIALES DIVERSO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611-004-030-000</v>
          </cell>
          <cell r="B3166" t="str">
            <v>GASTOS DE REENVASES Y REETIQUE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611-004-030-001</v>
          </cell>
          <cell r="B3167" t="str">
            <v>GASTOS DE REENVASES Y REETIQU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611-004-036-000</v>
          </cell>
          <cell r="B3168" t="str">
            <v>SOFTWARES Y LICENCIAS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611-004-036-001</v>
          </cell>
          <cell r="B3169" t="str">
            <v>SOFTWARES Y LICENCIAS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611-004-099-000</v>
          </cell>
          <cell r="B3170" t="str">
            <v>OTROS</v>
          </cell>
          <cell r="C3170">
            <v>246.59</v>
          </cell>
          <cell r="D3170">
            <v>32.200000000000003</v>
          </cell>
          <cell r="E3170">
            <v>0</v>
          </cell>
          <cell r="F3170">
            <v>32.200000000000003</v>
          </cell>
          <cell r="G3170">
            <v>278.79000000000002</v>
          </cell>
        </row>
        <row r="3171">
          <cell r="A3171" t="str">
            <v>611-004-099-001</v>
          </cell>
          <cell r="B3171" t="str">
            <v>OTROS</v>
          </cell>
          <cell r="C3171">
            <v>246.59</v>
          </cell>
          <cell r="D3171">
            <v>32.200000000000003</v>
          </cell>
          <cell r="E3171">
            <v>0</v>
          </cell>
          <cell r="F3171">
            <v>32.200000000000003</v>
          </cell>
          <cell r="G3171">
            <v>278.79000000000002</v>
          </cell>
        </row>
        <row r="3172">
          <cell r="A3172" t="str">
            <v>611-005-000-000</v>
          </cell>
          <cell r="B3172" t="str">
            <v>GASTOS DEL CENTRO DE DISTRIBUC</v>
          </cell>
          <cell r="C3172">
            <v>404553.67</v>
          </cell>
          <cell r="D3172">
            <v>77030.23</v>
          </cell>
          <cell r="E3172">
            <v>0</v>
          </cell>
          <cell r="F3172">
            <v>77030.23</v>
          </cell>
          <cell r="G3172">
            <v>481583.9</v>
          </cell>
        </row>
        <row r="3173">
          <cell r="A3173" t="str">
            <v>611-005-001-000</v>
          </cell>
          <cell r="B3173" t="str">
            <v>SUELDOS Y SALARIOS</v>
          </cell>
          <cell r="C3173">
            <v>14894.45</v>
          </cell>
          <cell r="D3173">
            <v>3428.05</v>
          </cell>
          <cell r="E3173">
            <v>0</v>
          </cell>
          <cell r="F3173">
            <v>3428.05</v>
          </cell>
          <cell r="G3173">
            <v>18322.5</v>
          </cell>
        </row>
        <row r="3174">
          <cell r="A3174" t="str">
            <v>611-005-001-001</v>
          </cell>
          <cell r="B3174" t="str">
            <v>SUELDOS Y SALARIOS-DIURNOS</v>
          </cell>
          <cell r="C3174">
            <v>14894.45</v>
          </cell>
          <cell r="D3174">
            <v>3428.05</v>
          </cell>
          <cell r="E3174">
            <v>0</v>
          </cell>
          <cell r="F3174">
            <v>3428.05</v>
          </cell>
          <cell r="G3174">
            <v>18322.5</v>
          </cell>
        </row>
        <row r="3175">
          <cell r="A3175" t="str">
            <v>611-005-001-002</v>
          </cell>
          <cell r="B3175" t="str">
            <v>SUELDOS Y SALARIOS-NOCTURNO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611-005-002-000</v>
          </cell>
          <cell r="B3176" t="str">
            <v>TIEMPO EXTRAORDINARIO</v>
          </cell>
          <cell r="C3176">
            <v>3141.39</v>
          </cell>
          <cell r="D3176">
            <v>756.7</v>
          </cell>
          <cell r="E3176">
            <v>0</v>
          </cell>
          <cell r="F3176">
            <v>756.7</v>
          </cell>
          <cell r="G3176">
            <v>3898.09</v>
          </cell>
        </row>
        <row r="3177">
          <cell r="A3177" t="str">
            <v>611-005-002-001</v>
          </cell>
          <cell r="B3177" t="str">
            <v>TIEMPO EXTRAORDINARIO-DIURNO</v>
          </cell>
          <cell r="C3177">
            <v>3141.39</v>
          </cell>
          <cell r="D3177">
            <v>756.7</v>
          </cell>
          <cell r="E3177">
            <v>0</v>
          </cell>
          <cell r="F3177">
            <v>756.7</v>
          </cell>
          <cell r="G3177">
            <v>3898.09</v>
          </cell>
        </row>
        <row r="3178">
          <cell r="A3178" t="str">
            <v>611-005-002-002</v>
          </cell>
          <cell r="B3178" t="str">
            <v>TIEMPO EXTRAORDINARIO-NOCTURNO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611-005-003-000</v>
          </cell>
          <cell r="B3179" t="str">
            <v>SEGURIDAD C D R</v>
          </cell>
          <cell r="C3179">
            <v>1273.25</v>
          </cell>
          <cell r="D3179">
            <v>504</v>
          </cell>
          <cell r="E3179">
            <v>0</v>
          </cell>
          <cell r="F3179">
            <v>504</v>
          </cell>
          <cell r="G3179">
            <v>1777.25</v>
          </cell>
        </row>
        <row r="3180">
          <cell r="A3180" t="str">
            <v>611-005-003-001</v>
          </cell>
          <cell r="B3180" t="str">
            <v>SUELDOS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611-005-003-002</v>
          </cell>
          <cell r="B3181" t="str">
            <v>PRESTACIONES</v>
          </cell>
          <cell r="C3181">
            <v>1273.25</v>
          </cell>
          <cell r="D3181">
            <v>0</v>
          </cell>
          <cell r="E3181">
            <v>0</v>
          </cell>
          <cell r="F3181">
            <v>0</v>
          </cell>
          <cell r="G3181">
            <v>1273.25</v>
          </cell>
        </row>
        <row r="3182">
          <cell r="A3182" t="str">
            <v>611-005-003-003</v>
          </cell>
          <cell r="B3182" t="str">
            <v>HORAS EXTRAS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611-005-003-004</v>
          </cell>
          <cell r="B3183" t="str">
            <v>OTROS - SEGURIDAD CDR</v>
          </cell>
          <cell r="C3183">
            <v>0</v>
          </cell>
          <cell r="D3183">
            <v>504</v>
          </cell>
          <cell r="E3183">
            <v>0</v>
          </cell>
          <cell r="F3183">
            <v>504</v>
          </cell>
          <cell r="G3183">
            <v>504</v>
          </cell>
        </row>
        <row r="3184">
          <cell r="A3184" t="str">
            <v>611-005-004-000</v>
          </cell>
          <cell r="B3184" t="str">
            <v>PRESTACIONES</v>
          </cell>
          <cell r="C3184">
            <v>4252.87</v>
          </cell>
          <cell r="D3184">
            <v>1460.28</v>
          </cell>
          <cell r="E3184">
            <v>0</v>
          </cell>
          <cell r="F3184">
            <v>1460.28</v>
          </cell>
          <cell r="G3184">
            <v>5713.15</v>
          </cell>
        </row>
        <row r="3185">
          <cell r="A3185" t="str">
            <v>611-005-004-001</v>
          </cell>
          <cell r="B3185" t="str">
            <v>PRESTACIONES DIURNAS</v>
          </cell>
          <cell r="C3185">
            <v>4252.87</v>
          </cell>
          <cell r="D3185">
            <v>1460.28</v>
          </cell>
          <cell r="E3185">
            <v>0</v>
          </cell>
          <cell r="F3185">
            <v>1460.28</v>
          </cell>
          <cell r="G3185">
            <v>5713.15</v>
          </cell>
        </row>
        <row r="3186">
          <cell r="A3186" t="str">
            <v>611-005-004-002</v>
          </cell>
          <cell r="B3186" t="str">
            <v>PRESTACIONES NOCTURNA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611-005-005-000</v>
          </cell>
          <cell r="B3187" t="str">
            <v>MANTENIMIENTO DE TERRENO</v>
          </cell>
          <cell r="C3187">
            <v>3463.23</v>
          </cell>
          <cell r="D3187">
            <v>279.25</v>
          </cell>
          <cell r="E3187">
            <v>0</v>
          </cell>
          <cell r="F3187">
            <v>279.25</v>
          </cell>
          <cell r="G3187">
            <v>3742.48</v>
          </cell>
        </row>
        <row r="3188">
          <cell r="A3188" t="str">
            <v>611-005-005-001</v>
          </cell>
          <cell r="B3188" t="str">
            <v>SUELDO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611-005-005-002</v>
          </cell>
          <cell r="B3189" t="str">
            <v>PRESTACIONES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611-005-005-003</v>
          </cell>
          <cell r="B3190" t="str">
            <v>HORAS EXTRA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611-005-005-004</v>
          </cell>
          <cell r="B3191" t="str">
            <v>OTROS-MANTTO.DE TERRENO</v>
          </cell>
          <cell r="C3191">
            <v>3463.23</v>
          </cell>
          <cell r="D3191">
            <v>279.25</v>
          </cell>
          <cell r="E3191">
            <v>0</v>
          </cell>
          <cell r="F3191">
            <v>279.25</v>
          </cell>
          <cell r="G3191">
            <v>3742.48</v>
          </cell>
        </row>
        <row r="3192">
          <cell r="A3192" t="str">
            <v>611-005-005-005</v>
          </cell>
          <cell r="B3192" t="str">
            <v>FLETES - DESECHOS Y OTRO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611-005-006-000</v>
          </cell>
          <cell r="B3193" t="str">
            <v>CAPACITACION DE PERSONAL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611-005-006-001</v>
          </cell>
          <cell r="B3194" t="str">
            <v>CAPACITACION DE PERSONAL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611-005-007-000</v>
          </cell>
          <cell r="B3195" t="str">
            <v>SEGUROS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611-005-007-001</v>
          </cell>
          <cell r="B3196" t="str">
            <v>SEGURO DE DA･OS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611-005-007-002</v>
          </cell>
          <cell r="B3197" t="str">
            <v>SEGURO DE INVENTARIO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611-005-007-003</v>
          </cell>
          <cell r="B3198" t="str">
            <v>SEGURO TRANSPORTE LOCAL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611-005-007-004</v>
          </cell>
          <cell r="B3199" t="str">
            <v>SEGURO EXPORTACION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611-005-008-000</v>
          </cell>
          <cell r="B3200" t="str">
            <v>ALQUILERES</v>
          </cell>
          <cell r="C3200">
            <v>333444</v>
          </cell>
          <cell r="D3200">
            <v>66688.800000000003</v>
          </cell>
          <cell r="E3200">
            <v>0</v>
          </cell>
          <cell r="F3200">
            <v>66688.800000000003</v>
          </cell>
          <cell r="G3200">
            <v>400132.8</v>
          </cell>
        </row>
        <row r="3201">
          <cell r="A3201" t="str">
            <v>611-005-008-001</v>
          </cell>
          <cell r="B3201" t="str">
            <v>ALQUILER DE BODEGAS</v>
          </cell>
          <cell r="C3201">
            <v>333444</v>
          </cell>
          <cell r="D3201">
            <v>66688.800000000003</v>
          </cell>
          <cell r="E3201">
            <v>0</v>
          </cell>
          <cell r="F3201">
            <v>66688.800000000003</v>
          </cell>
          <cell r="G3201">
            <v>400132.8</v>
          </cell>
        </row>
        <row r="3202">
          <cell r="A3202" t="str">
            <v>611-005-008-002</v>
          </cell>
          <cell r="B3202" t="str">
            <v>ALQUILER DE EQUIPO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611-005-009-000</v>
          </cell>
          <cell r="B3203" t="str">
            <v>FLETES LOCALES</v>
          </cell>
          <cell r="C3203">
            <v>1604</v>
          </cell>
          <cell r="D3203">
            <v>0</v>
          </cell>
          <cell r="E3203">
            <v>0</v>
          </cell>
          <cell r="F3203">
            <v>0</v>
          </cell>
          <cell r="G3203">
            <v>1604</v>
          </cell>
        </row>
        <row r="3204">
          <cell r="A3204" t="str">
            <v>611-005-009-001</v>
          </cell>
          <cell r="B3204" t="str">
            <v>FLETES LOCALES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611-005-009-002</v>
          </cell>
          <cell r="B3205" t="str">
            <v>FLETES DE TRANSFERENCIAS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611-005-009-003</v>
          </cell>
          <cell r="B3206" t="str">
            <v>FLETES A SEPINTA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611-005-009-004</v>
          </cell>
          <cell r="B3207" t="str">
            <v>FLETES FABRICA - CDR ES</v>
          </cell>
          <cell r="C3207">
            <v>879</v>
          </cell>
          <cell r="D3207">
            <v>0</v>
          </cell>
          <cell r="E3207">
            <v>0</v>
          </cell>
          <cell r="F3207">
            <v>0</v>
          </cell>
          <cell r="G3207">
            <v>879</v>
          </cell>
        </row>
        <row r="3208">
          <cell r="A3208" t="str">
            <v>611-005-009-099</v>
          </cell>
          <cell r="B3208" t="str">
            <v>OTROS FLETES</v>
          </cell>
          <cell r="C3208">
            <v>725</v>
          </cell>
          <cell r="D3208">
            <v>0</v>
          </cell>
          <cell r="E3208">
            <v>0</v>
          </cell>
          <cell r="F3208">
            <v>0</v>
          </cell>
          <cell r="G3208">
            <v>725</v>
          </cell>
        </row>
        <row r="3209">
          <cell r="A3209" t="str">
            <v>611-005-010-000</v>
          </cell>
          <cell r="B3209" t="str">
            <v>TRANSPORTE</v>
          </cell>
          <cell r="C3209">
            <v>43.5</v>
          </cell>
          <cell r="D3209">
            <v>0</v>
          </cell>
          <cell r="E3209">
            <v>0</v>
          </cell>
          <cell r="F3209">
            <v>0</v>
          </cell>
          <cell r="G3209">
            <v>43.5</v>
          </cell>
        </row>
        <row r="3210">
          <cell r="A3210" t="str">
            <v>611-005-010-001</v>
          </cell>
          <cell r="B3210" t="str">
            <v>TRANSPORTE DE PERSONAL</v>
          </cell>
          <cell r="C3210">
            <v>43.5</v>
          </cell>
          <cell r="D3210">
            <v>0</v>
          </cell>
          <cell r="E3210">
            <v>0</v>
          </cell>
          <cell r="F3210">
            <v>0</v>
          </cell>
          <cell r="G3210">
            <v>43.5</v>
          </cell>
        </row>
        <row r="3211">
          <cell r="A3211" t="str">
            <v>611-005-011-000</v>
          </cell>
          <cell r="B3211" t="str">
            <v>GASTOS DE VIAJE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611-005-011-099</v>
          </cell>
          <cell r="B3212" t="str">
            <v>OTROS VIAJERO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611-005-012-000</v>
          </cell>
          <cell r="B3213" t="str">
            <v>VIAJES Y VIATICOS LOCALES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611-005-012-099</v>
          </cell>
          <cell r="B3214" t="str">
            <v>OTROS VIAJERO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611-005-013-000</v>
          </cell>
          <cell r="B3215" t="str">
            <v>COMBUSTIBLE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611-005-013-001</v>
          </cell>
          <cell r="B3216" t="str">
            <v>COMBUSTIBLE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611-005-014-000</v>
          </cell>
          <cell r="B3217" t="str">
            <v>MANTENIMIENTO</v>
          </cell>
          <cell r="C3217">
            <v>23788.560000000001</v>
          </cell>
          <cell r="D3217">
            <v>1558.8</v>
          </cell>
          <cell r="E3217">
            <v>0</v>
          </cell>
          <cell r="F3217">
            <v>1558.8</v>
          </cell>
          <cell r="G3217">
            <v>25347.360000000001</v>
          </cell>
        </row>
        <row r="3218">
          <cell r="A3218" t="str">
            <v>611-005-014-001</v>
          </cell>
          <cell r="B3218" t="str">
            <v>MANTENIMIENTO DE INSTALACIONES</v>
          </cell>
          <cell r="C3218">
            <v>22759.64</v>
          </cell>
          <cell r="D3218">
            <v>1208.8</v>
          </cell>
          <cell r="E3218">
            <v>0</v>
          </cell>
          <cell r="F3218">
            <v>1208.8</v>
          </cell>
          <cell r="G3218">
            <v>23968.44</v>
          </cell>
        </row>
        <row r="3219">
          <cell r="A3219" t="str">
            <v>611-005-014-002</v>
          </cell>
          <cell r="B3219" t="str">
            <v>MANTENIMIENTO DE EQUIPOS DE BO</v>
          </cell>
          <cell r="C3219">
            <v>75</v>
          </cell>
          <cell r="D3219">
            <v>0</v>
          </cell>
          <cell r="E3219">
            <v>0</v>
          </cell>
          <cell r="F3219">
            <v>0</v>
          </cell>
          <cell r="G3219">
            <v>75</v>
          </cell>
        </row>
        <row r="3220">
          <cell r="A3220" t="str">
            <v>611-005-014-003</v>
          </cell>
          <cell r="B3220" t="str">
            <v>MANTTO.DE MOBILIARIO Y EQ.DE O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611-005-014-004</v>
          </cell>
          <cell r="B3221" t="str">
            <v>MANTENIMIENTO-OTROS</v>
          </cell>
          <cell r="C3221">
            <v>953.92</v>
          </cell>
          <cell r="D3221">
            <v>350</v>
          </cell>
          <cell r="E3221">
            <v>0</v>
          </cell>
          <cell r="F3221">
            <v>350</v>
          </cell>
          <cell r="G3221">
            <v>1303.92</v>
          </cell>
        </row>
        <row r="3222">
          <cell r="A3222" t="str">
            <v>611-005-015-000</v>
          </cell>
          <cell r="B3222" t="str">
            <v>ENERGIA ELECTRICA</v>
          </cell>
          <cell r="C3222">
            <v>6165.54</v>
          </cell>
          <cell r="D3222">
            <v>0</v>
          </cell>
          <cell r="E3222">
            <v>0</v>
          </cell>
          <cell r="F3222">
            <v>0</v>
          </cell>
          <cell r="G3222">
            <v>6165.54</v>
          </cell>
        </row>
        <row r="3223">
          <cell r="A3223" t="str">
            <v>611-005-015-001</v>
          </cell>
          <cell r="B3223" t="str">
            <v>ENERGIA ELECTRICA</v>
          </cell>
          <cell r="C3223">
            <v>6165.54</v>
          </cell>
          <cell r="D3223">
            <v>0</v>
          </cell>
          <cell r="E3223">
            <v>0</v>
          </cell>
          <cell r="F3223">
            <v>0</v>
          </cell>
          <cell r="G3223">
            <v>6165.54</v>
          </cell>
        </row>
        <row r="3224">
          <cell r="A3224" t="str">
            <v>611-005-016-000</v>
          </cell>
          <cell r="B3224" t="str">
            <v>SERVICIO DE AGUA</v>
          </cell>
          <cell r="C3224">
            <v>2023.99</v>
          </cell>
          <cell r="D3224">
            <v>499.75</v>
          </cell>
          <cell r="E3224">
            <v>0</v>
          </cell>
          <cell r="F3224">
            <v>499.75</v>
          </cell>
          <cell r="G3224">
            <v>2523.7399999999998</v>
          </cell>
        </row>
        <row r="3225">
          <cell r="A3225" t="str">
            <v>611-005-016-001</v>
          </cell>
          <cell r="B3225" t="str">
            <v>SERVICIO DE AGUA</v>
          </cell>
          <cell r="C3225">
            <v>2023.99</v>
          </cell>
          <cell r="D3225">
            <v>499.75</v>
          </cell>
          <cell r="E3225">
            <v>0</v>
          </cell>
          <cell r="F3225">
            <v>499.75</v>
          </cell>
          <cell r="G3225">
            <v>2523.7399999999998</v>
          </cell>
        </row>
        <row r="3226">
          <cell r="A3226" t="str">
            <v>611-005-017-000</v>
          </cell>
          <cell r="B3226" t="str">
            <v>VIGILANCIA</v>
          </cell>
          <cell r="C3226">
            <v>0</v>
          </cell>
          <cell r="D3226">
            <v>405.3</v>
          </cell>
          <cell r="E3226">
            <v>0</v>
          </cell>
          <cell r="F3226">
            <v>405.3</v>
          </cell>
          <cell r="G3226">
            <v>405.3</v>
          </cell>
        </row>
        <row r="3227">
          <cell r="A3227" t="str">
            <v>611-005-017-001</v>
          </cell>
          <cell r="B3227" t="str">
            <v>VIGILANCIA LOCAL</v>
          </cell>
          <cell r="C3227">
            <v>0</v>
          </cell>
          <cell r="D3227">
            <v>405.3</v>
          </cell>
          <cell r="E3227">
            <v>0</v>
          </cell>
          <cell r="F3227">
            <v>405.3</v>
          </cell>
          <cell r="G3227">
            <v>405.3</v>
          </cell>
        </row>
        <row r="3228">
          <cell r="A3228" t="str">
            <v>611-005-017-002</v>
          </cell>
          <cell r="B3228" t="str">
            <v>VIGILANCIA EXPORTACION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611-005-018-000</v>
          </cell>
          <cell r="B3229" t="str">
            <v>IMPUESTOS</v>
          </cell>
          <cell r="C3229">
            <v>2995.18</v>
          </cell>
          <cell r="D3229">
            <v>155.52000000000001</v>
          </cell>
          <cell r="E3229">
            <v>0</v>
          </cell>
          <cell r="F3229">
            <v>155.52000000000001</v>
          </cell>
          <cell r="G3229">
            <v>3150.7</v>
          </cell>
        </row>
        <row r="3230">
          <cell r="A3230" t="str">
            <v>611-005-018-001</v>
          </cell>
          <cell r="B3230" t="str">
            <v>IMPUESTOS</v>
          </cell>
          <cell r="C3230">
            <v>2995.18</v>
          </cell>
          <cell r="D3230">
            <v>155.52000000000001</v>
          </cell>
          <cell r="E3230">
            <v>0</v>
          </cell>
          <cell r="F3230">
            <v>155.52000000000001</v>
          </cell>
          <cell r="G3230">
            <v>3150.7</v>
          </cell>
        </row>
        <row r="3231">
          <cell r="A3231" t="str">
            <v>611-005-019-000</v>
          </cell>
          <cell r="B3231" t="str">
            <v>COMUNICACIONES</v>
          </cell>
          <cell r="C3231">
            <v>531.72</v>
          </cell>
          <cell r="D3231">
            <v>0</v>
          </cell>
          <cell r="E3231">
            <v>0</v>
          </cell>
          <cell r="F3231">
            <v>0</v>
          </cell>
          <cell r="G3231">
            <v>531.72</v>
          </cell>
        </row>
        <row r="3232">
          <cell r="A3232" t="str">
            <v>611-005-019-001</v>
          </cell>
          <cell r="B3232" t="str">
            <v>COMUNICACIONES TELEFONICAS</v>
          </cell>
          <cell r="C3232">
            <v>531.72</v>
          </cell>
          <cell r="D3232">
            <v>0</v>
          </cell>
          <cell r="E3232">
            <v>0</v>
          </cell>
          <cell r="F3232">
            <v>0</v>
          </cell>
          <cell r="G3232">
            <v>531.72</v>
          </cell>
        </row>
        <row r="3233">
          <cell r="A3233" t="str">
            <v>611-005-019-002</v>
          </cell>
          <cell r="B3233" t="str">
            <v>COMUNICACIONES-RADIO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611-005-019-003</v>
          </cell>
          <cell r="B3234" t="str">
            <v>CORREO Y CURRIER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611-005-019-004</v>
          </cell>
          <cell r="B3235" t="str">
            <v>OTRAS COMUNICACIONE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611-005-020-000</v>
          </cell>
          <cell r="B3236" t="str">
            <v>PAPELERIA Y UTILES</v>
          </cell>
          <cell r="C3236">
            <v>551.91</v>
          </cell>
          <cell r="D3236">
            <v>3.71</v>
          </cell>
          <cell r="E3236">
            <v>0</v>
          </cell>
          <cell r="F3236">
            <v>3.71</v>
          </cell>
          <cell r="G3236">
            <v>555.62</v>
          </cell>
        </row>
        <row r="3237">
          <cell r="A3237" t="str">
            <v>611-005-020-001</v>
          </cell>
          <cell r="B3237" t="str">
            <v>PAPELERIA Y UTILES</v>
          </cell>
          <cell r="C3237">
            <v>551.91</v>
          </cell>
          <cell r="D3237">
            <v>3.71</v>
          </cell>
          <cell r="E3237">
            <v>0</v>
          </cell>
          <cell r="F3237">
            <v>3.71</v>
          </cell>
          <cell r="G3237">
            <v>555.62</v>
          </cell>
        </row>
        <row r="3238">
          <cell r="A3238" t="str">
            <v>611-005-021-000</v>
          </cell>
          <cell r="B3238" t="str">
            <v>DEPRECIACIONES</v>
          </cell>
          <cell r="C3238">
            <v>2639.4</v>
          </cell>
          <cell r="D3238">
            <v>1126.3699999999999</v>
          </cell>
          <cell r="E3238">
            <v>0</v>
          </cell>
          <cell r="F3238">
            <v>1126.3699999999999</v>
          </cell>
          <cell r="G3238">
            <v>3765.77</v>
          </cell>
        </row>
        <row r="3239">
          <cell r="A3239" t="str">
            <v>611-005-021-001</v>
          </cell>
          <cell r="B3239" t="str">
            <v>DEPRECIACIONES</v>
          </cell>
          <cell r="C3239">
            <v>2639.4</v>
          </cell>
          <cell r="D3239">
            <v>1126.3699999999999</v>
          </cell>
          <cell r="E3239">
            <v>0</v>
          </cell>
          <cell r="F3239">
            <v>1126.3699999999999</v>
          </cell>
          <cell r="G3239">
            <v>3765.77</v>
          </cell>
        </row>
        <row r="3240">
          <cell r="A3240" t="str">
            <v>611-005-022-000</v>
          </cell>
          <cell r="B3240" t="str">
            <v>PERDIDAS Y AVERIAS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611-005-022-001</v>
          </cell>
          <cell r="B3241" t="str">
            <v>PERDIDAS Y AVERIAS BODEGA FABR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611-005-022-005</v>
          </cell>
          <cell r="B3242" t="str">
            <v>PERDIDAS Y AVERIAS DE EXPORTAC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611-005-024-000</v>
          </cell>
          <cell r="B3243" t="str">
            <v>ATENCIONE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611-005-024-001</v>
          </cell>
          <cell r="B3244" t="str">
            <v>ATENCIONE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611-005-025-000</v>
          </cell>
          <cell r="B3245" t="str">
            <v>HONORARIOS Y SERVICIOS PROFESI</v>
          </cell>
          <cell r="C3245">
            <v>1017</v>
          </cell>
          <cell r="D3245">
            <v>0</v>
          </cell>
          <cell r="E3245">
            <v>0</v>
          </cell>
          <cell r="F3245">
            <v>0</v>
          </cell>
          <cell r="G3245">
            <v>1017</v>
          </cell>
        </row>
        <row r="3246">
          <cell r="A3246" t="str">
            <v>611-005-025-001</v>
          </cell>
          <cell r="B3246" t="str">
            <v>HONORARIOS Y SERVICIOS PROFESI</v>
          </cell>
          <cell r="C3246">
            <v>1017</v>
          </cell>
          <cell r="D3246">
            <v>0</v>
          </cell>
          <cell r="E3246">
            <v>0</v>
          </cell>
          <cell r="F3246">
            <v>0</v>
          </cell>
          <cell r="G3246">
            <v>1017</v>
          </cell>
        </row>
        <row r="3247">
          <cell r="A3247" t="str">
            <v>611-005-026-000</v>
          </cell>
          <cell r="B3247" t="str">
            <v>CUOTAS Y SUSCRIPCIONE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611-005-026-001</v>
          </cell>
          <cell r="B3248" t="str">
            <v>CUOTAS Y SUSCRIPCIONE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611-005-027-000</v>
          </cell>
          <cell r="B3249" t="str">
            <v>FLETES Y SEGUROS DE EXPORTACIO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611-005-027-001</v>
          </cell>
          <cell r="B3250" t="str">
            <v>FLETES DE EXPORTACION-GUATEMAL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611-005-027-002</v>
          </cell>
          <cell r="B3251" t="str">
            <v>FLETES DE EXPORTACION-TEGUCIG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611-005-027-003</v>
          </cell>
          <cell r="B3252" t="str">
            <v>FLETES DE EXPORTACION-SAN PED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611-005-027-004</v>
          </cell>
          <cell r="B3253" t="str">
            <v>FLETES DE EXPORTACION-NICARAGU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611-005-027-005</v>
          </cell>
          <cell r="B3254" t="str">
            <v>FLETES DE EXPORTACION-COSTA RI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611-005-027-006</v>
          </cell>
          <cell r="B3255" t="str">
            <v>FLETES DE EXPORTACION-PANAMA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611-005-027-007</v>
          </cell>
          <cell r="B3256" t="str">
            <v>FLETES DE EXPORTACION-BELIZ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611-005-027-008</v>
          </cell>
          <cell r="B3257" t="str">
            <v>OTROS FLETES DE EXPORTACION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611-005-028-000</v>
          </cell>
          <cell r="B3258" t="str">
            <v>MATERIALES DIVERSOS</v>
          </cell>
          <cell r="C3258">
            <v>88.75</v>
          </cell>
          <cell r="D3258">
            <v>0</v>
          </cell>
          <cell r="E3258">
            <v>0</v>
          </cell>
          <cell r="F3258">
            <v>0</v>
          </cell>
          <cell r="G3258">
            <v>88.75</v>
          </cell>
        </row>
        <row r="3259">
          <cell r="A3259" t="str">
            <v>611-005-028-001</v>
          </cell>
          <cell r="B3259" t="str">
            <v>MATERIALES DIVERSOS</v>
          </cell>
          <cell r="C3259">
            <v>88.75</v>
          </cell>
          <cell r="D3259">
            <v>0</v>
          </cell>
          <cell r="E3259">
            <v>0</v>
          </cell>
          <cell r="F3259">
            <v>0</v>
          </cell>
          <cell r="G3259">
            <v>88.75</v>
          </cell>
        </row>
        <row r="3260">
          <cell r="A3260" t="str">
            <v>611-005-029-000</v>
          </cell>
          <cell r="B3260" t="str">
            <v>TRAMITES DE DECLARACIONES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611-005-029-099</v>
          </cell>
          <cell r="B3261" t="str">
            <v>OTROS TRAMITES DE DECLARACIONE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611-005-030-000</v>
          </cell>
          <cell r="B3262" t="str">
            <v>GASTOS DE REEVASES Y REETIQUET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611-005-030-001</v>
          </cell>
          <cell r="B3263" t="str">
            <v>GASTOS DE REENVASES Y REETIQUE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611-005-036-000</v>
          </cell>
          <cell r="B3264" t="str">
            <v>SOFTWARE Y LICENCIA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611-005-036-001</v>
          </cell>
          <cell r="B3265" t="str">
            <v>SOFTWARES Y LICENCIAS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611-005-099-000</v>
          </cell>
          <cell r="B3266" t="str">
            <v>OTROS</v>
          </cell>
          <cell r="C3266">
            <v>2634.93</v>
          </cell>
          <cell r="D3266">
            <v>163.69999999999999</v>
          </cell>
          <cell r="E3266">
            <v>0</v>
          </cell>
          <cell r="F3266">
            <v>163.69999999999999</v>
          </cell>
          <cell r="G3266">
            <v>2798.63</v>
          </cell>
        </row>
        <row r="3267">
          <cell r="A3267" t="str">
            <v>611-005-099-001</v>
          </cell>
          <cell r="B3267" t="str">
            <v>OTROS</v>
          </cell>
          <cell r="C3267">
            <v>2634.93</v>
          </cell>
          <cell r="D3267">
            <v>163.69999999999999</v>
          </cell>
          <cell r="E3267">
            <v>0</v>
          </cell>
          <cell r="F3267">
            <v>163.69999999999999</v>
          </cell>
          <cell r="G3267">
            <v>2798.63</v>
          </cell>
        </row>
        <row r="3268">
          <cell r="A3268" t="str">
            <v>612-000-000-000</v>
          </cell>
          <cell r="B3268" t="str">
            <v>GASTOS DE VENTA Y MERCADEO</v>
          </cell>
          <cell r="C3268">
            <v>931390.67</v>
          </cell>
          <cell r="D3268">
            <v>254963.6</v>
          </cell>
          <cell r="E3268">
            <v>9078.01</v>
          </cell>
          <cell r="F3268">
            <v>245885.59</v>
          </cell>
          <cell r="G3268">
            <v>1177276.26</v>
          </cell>
        </row>
        <row r="3269">
          <cell r="A3269" t="str">
            <v>612-001-000-000</v>
          </cell>
          <cell r="B3269" t="str">
            <v>GASTOS DE VENTA</v>
          </cell>
          <cell r="C3269">
            <v>722502.57</v>
          </cell>
          <cell r="D3269">
            <v>196244.15</v>
          </cell>
          <cell r="E3269">
            <v>4066.34</v>
          </cell>
          <cell r="F3269">
            <v>192177.81</v>
          </cell>
          <cell r="G3269">
            <v>914680.38</v>
          </cell>
        </row>
        <row r="3270">
          <cell r="A3270" t="str">
            <v>612-001-001-000</v>
          </cell>
          <cell r="B3270" t="str">
            <v>SUELDOS Y SALARIOS</v>
          </cell>
          <cell r="C3270">
            <v>92482.52</v>
          </cell>
          <cell r="D3270">
            <v>18360.46</v>
          </cell>
          <cell r="E3270">
            <v>0</v>
          </cell>
          <cell r="F3270">
            <v>18360.46</v>
          </cell>
          <cell r="G3270">
            <v>110842.98</v>
          </cell>
        </row>
        <row r="3271">
          <cell r="A3271" t="str">
            <v>612-001-001-001</v>
          </cell>
          <cell r="B3271" t="str">
            <v>SUELDOS ORDINARIOS</v>
          </cell>
          <cell r="C3271">
            <v>92482.52</v>
          </cell>
          <cell r="D3271">
            <v>18360.46</v>
          </cell>
          <cell r="E3271">
            <v>0</v>
          </cell>
          <cell r="F3271">
            <v>18360.46</v>
          </cell>
          <cell r="G3271">
            <v>110842.98</v>
          </cell>
        </row>
        <row r="3272">
          <cell r="A3272" t="str">
            <v>612-001-002-000</v>
          </cell>
          <cell r="B3272" t="str">
            <v>TIEMPO EXTAORDINARIO</v>
          </cell>
          <cell r="C3272">
            <v>36.090000000000003</v>
          </cell>
          <cell r="D3272">
            <v>51.87</v>
          </cell>
          <cell r="E3272">
            <v>0</v>
          </cell>
          <cell r="F3272">
            <v>51.87</v>
          </cell>
          <cell r="G3272">
            <v>87.96</v>
          </cell>
        </row>
        <row r="3273">
          <cell r="A3273" t="str">
            <v>612-001-002-001</v>
          </cell>
          <cell r="B3273" t="str">
            <v>TIEMPO EXTRAORDINARIO</v>
          </cell>
          <cell r="C3273">
            <v>36.090000000000003</v>
          </cell>
          <cell r="D3273">
            <v>51.87</v>
          </cell>
          <cell r="E3273">
            <v>0</v>
          </cell>
          <cell r="F3273">
            <v>51.87</v>
          </cell>
          <cell r="G3273">
            <v>87.96</v>
          </cell>
        </row>
        <row r="3274">
          <cell r="A3274" t="str">
            <v>612-001-003-000</v>
          </cell>
          <cell r="B3274" t="str">
            <v>COMISION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612-001-003-001</v>
          </cell>
          <cell r="B3275" t="str">
            <v>COMISIONE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612-001-004-000</v>
          </cell>
          <cell r="B3276" t="str">
            <v>PRESTACIONES</v>
          </cell>
          <cell r="C3276">
            <v>34620.629999999997</v>
          </cell>
          <cell r="D3276">
            <v>8602.43</v>
          </cell>
          <cell r="E3276">
            <v>3160.35</v>
          </cell>
          <cell r="F3276">
            <v>5442.08</v>
          </cell>
          <cell r="G3276">
            <v>40062.71</v>
          </cell>
        </row>
        <row r="3277">
          <cell r="A3277" t="str">
            <v>612-001-004-001</v>
          </cell>
          <cell r="B3277" t="str">
            <v>PRESTACIONES</v>
          </cell>
          <cell r="C3277">
            <v>34620.629999999997</v>
          </cell>
          <cell r="D3277">
            <v>8602.43</v>
          </cell>
          <cell r="E3277">
            <v>3160.35</v>
          </cell>
          <cell r="F3277">
            <v>5442.08</v>
          </cell>
          <cell r="G3277">
            <v>40062.71</v>
          </cell>
        </row>
        <row r="3278">
          <cell r="A3278" t="str">
            <v>612-001-005-000</v>
          </cell>
          <cell r="B3278" t="str">
            <v>INCENTIVOS A RTV'S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612-001-005-001</v>
          </cell>
          <cell r="B3279" t="str">
            <v>INCENTIVOS A RTV'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612-001-006-000</v>
          </cell>
          <cell r="B3280" t="str">
            <v>CAPACITACION DE PERSON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612-001-006-001</v>
          </cell>
          <cell r="B3281" t="str">
            <v>CAPACITACION DE PERSONAL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612-001-007-000</v>
          </cell>
          <cell r="B3282" t="str">
            <v>SEGUROS</v>
          </cell>
          <cell r="C3282">
            <v>1210.75</v>
          </cell>
          <cell r="D3282">
            <v>242.15</v>
          </cell>
          <cell r="E3282">
            <v>0</v>
          </cell>
          <cell r="F3282">
            <v>242.15</v>
          </cell>
          <cell r="G3282">
            <v>1452.9</v>
          </cell>
        </row>
        <row r="3283">
          <cell r="A3283" t="str">
            <v>612-001-007-001</v>
          </cell>
          <cell r="B3283" t="str">
            <v>SEGUROS</v>
          </cell>
          <cell r="C3283">
            <v>1210.75</v>
          </cell>
          <cell r="D3283">
            <v>242.15</v>
          </cell>
          <cell r="E3283">
            <v>0</v>
          </cell>
          <cell r="F3283">
            <v>242.15</v>
          </cell>
          <cell r="G3283">
            <v>1452.9</v>
          </cell>
        </row>
        <row r="3284">
          <cell r="A3284" t="str">
            <v>612-001-008-000</v>
          </cell>
          <cell r="B3284" t="str">
            <v>ALQUILERES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612-001-008-001</v>
          </cell>
          <cell r="B3285" t="str">
            <v>ALQUILERE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612-001-009-000</v>
          </cell>
          <cell r="B3286" t="str">
            <v>FLETES</v>
          </cell>
          <cell r="C3286">
            <v>291.43</v>
          </cell>
          <cell r="D3286">
            <v>0</v>
          </cell>
          <cell r="E3286">
            <v>0</v>
          </cell>
          <cell r="F3286">
            <v>0</v>
          </cell>
          <cell r="G3286">
            <v>291.43</v>
          </cell>
        </row>
        <row r="3287">
          <cell r="A3287" t="str">
            <v>612-001-009-001</v>
          </cell>
          <cell r="B3287" t="str">
            <v>FLETES</v>
          </cell>
          <cell r="C3287">
            <v>291.43</v>
          </cell>
          <cell r="D3287">
            <v>0</v>
          </cell>
          <cell r="E3287">
            <v>0</v>
          </cell>
          <cell r="F3287">
            <v>0</v>
          </cell>
          <cell r="G3287">
            <v>291.43</v>
          </cell>
        </row>
        <row r="3288">
          <cell r="A3288" t="str">
            <v>612-001-010-000</v>
          </cell>
          <cell r="B3288" t="str">
            <v>TRANSPORTE</v>
          </cell>
          <cell r="C3288">
            <v>24316.63</v>
          </cell>
          <cell r="D3288">
            <v>4665.93</v>
          </cell>
          <cell r="E3288">
            <v>0</v>
          </cell>
          <cell r="F3288">
            <v>4665.93</v>
          </cell>
          <cell r="G3288">
            <v>28982.560000000001</v>
          </cell>
        </row>
        <row r="3289">
          <cell r="A3289" t="str">
            <v>612-001-010-001</v>
          </cell>
          <cell r="B3289" t="str">
            <v>TRANSPORTE</v>
          </cell>
          <cell r="C3289">
            <v>24316.63</v>
          </cell>
          <cell r="D3289">
            <v>4665.93</v>
          </cell>
          <cell r="E3289">
            <v>0</v>
          </cell>
          <cell r="F3289">
            <v>4665.93</v>
          </cell>
          <cell r="G3289">
            <v>28982.560000000001</v>
          </cell>
        </row>
        <row r="3290">
          <cell r="A3290" t="str">
            <v>612-001-011-000</v>
          </cell>
          <cell r="B3290" t="str">
            <v>GASTOS DE VIAJE</v>
          </cell>
          <cell r="C3290">
            <v>1828.92</v>
          </cell>
          <cell r="D3290">
            <v>279.66000000000003</v>
          </cell>
          <cell r="E3290">
            <v>0</v>
          </cell>
          <cell r="F3290">
            <v>279.66000000000003</v>
          </cell>
          <cell r="G3290">
            <v>2108.58</v>
          </cell>
        </row>
        <row r="3291">
          <cell r="A3291" t="str">
            <v>612-001-011-001</v>
          </cell>
          <cell r="B3291" t="str">
            <v>HUMBERTO AGUILAR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612-001-011-002</v>
          </cell>
          <cell r="B3292" t="str">
            <v>MARDOQUEO HENRIQUEZ</v>
          </cell>
          <cell r="C3292">
            <v>0</v>
          </cell>
          <cell r="D3292">
            <v>238</v>
          </cell>
          <cell r="E3292">
            <v>0</v>
          </cell>
          <cell r="F3292">
            <v>238</v>
          </cell>
          <cell r="G3292">
            <v>238</v>
          </cell>
        </row>
        <row r="3293">
          <cell r="A3293" t="str">
            <v>612-001-011-003</v>
          </cell>
          <cell r="B3293" t="str">
            <v>MAURICIO BALTAZAR FIGUEROA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612-001-011-004</v>
          </cell>
          <cell r="B3294" t="str">
            <v>ERNESTO GOMEZ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612-001-011-005</v>
          </cell>
          <cell r="B3295" t="str">
            <v>ANTONIO VELIZ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612-001-011-006</v>
          </cell>
          <cell r="B3296" t="str">
            <v>JUAN CARLOS GUEVARA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612-001-011-012</v>
          </cell>
          <cell r="B3297" t="str">
            <v>BENJAMIN LOPEZ BERTRAND</v>
          </cell>
          <cell r="C3297">
            <v>1828.92</v>
          </cell>
          <cell r="D3297">
            <v>41.66</v>
          </cell>
          <cell r="E3297">
            <v>0</v>
          </cell>
          <cell r="F3297">
            <v>41.66</v>
          </cell>
          <cell r="G3297">
            <v>1870.58</v>
          </cell>
        </row>
        <row r="3298">
          <cell r="A3298" t="str">
            <v>612-001-011-013</v>
          </cell>
          <cell r="B3298" t="str">
            <v>PABLO ARNOLDO CUBIA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612-001-011-099</v>
          </cell>
          <cell r="B3299" t="str">
            <v>OTROS VIAJER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612-001-012-000</v>
          </cell>
          <cell r="B3300" t="str">
            <v>VIAJES Y VIATICOS LOCALES</v>
          </cell>
          <cell r="C3300">
            <v>10937.42</v>
          </cell>
          <cell r="D3300">
            <v>4567.7700000000004</v>
          </cell>
          <cell r="E3300">
            <v>0</v>
          </cell>
          <cell r="F3300">
            <v>4567.7700000000004</v>
          </cell>
          <cell r="G3300">
            <v>15505.19</v>
          </cell>
        </row>
        <row r="3301">
          <cell r="A3301" t="str">
            <v>612-001-012-001</v>
          </cell>
          <cell r="B3301" t="str">
            <v>JOSE MARDOQUEO HENRIQUEZ</v>
          </cell>
          <cell r="C3301">
            <v>517.37</v>
          </cell>
          <cell r="D3301">
            <v>0</v>
          </cell>
          <cell r="E3301">
            <v>0</v>
          </cell>
          <cell r="F3301">
            <v>0</v>
          </cell>
          <cell r="G3301">
            <v>517.37</v>
          </cell>
        </row>
        <row r="3302">
          <cell r="A3302" t="str">
            <v>612-001-012-002</v>
          </cell>
          <cell r="B3302" t="str">
            <v>JULIO ERNESTO PEREZ</v>
          </cell>
          <cell r="C3302">
            <v>304.35000000000002</v>
          </cell>
          <cell r="D3302">
            <v>234.56</v>
          </cell>
          <cell r="E3302">
            <v>0</v>
          </cell>
          <cell r="F3302">
            <v>234.56</v>
          </cell>
          <cell r="G3302">
            <v>538.91</v>
          </cell>
        </row>
        <row r="3303">
          <cell r="A3303" t="str">
            <v>612-001-012-003</v>
          </cell>
          <cell r="B3303" t="str">
            <v>JUAN CARLOS GUEVARA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612-001-012-004</v>
          </cell>
          <cell r="B3304" t="str">
            <v>FRANCISCO SALVADOR HERNANDEZ</v>
          </cell>
          <cell r="C3304">
            <v>869.7</v>
          </cell>
          <cell r="D3304">
            <v>386.93</v>
          </cell>
          <cell r="E3304">
            <v>0</v>
          </cell>
          <cell r="F3304">
            <v>386.93</v>
          </cell>
          <cell r="G3304">
            <v>1256.6300000000001</v>
          </cell>
        </row>
        <row r="3305">
          <cell r="A3305" t="str">
            <v>612-001-012-005</v>
          </cell>
          <cell r="B3305" t="str">
            <v>PABLO ARNOLDO CUBIAS</v>
          </cell>
          <cell r="C3305">
            <v>200.3</v>
          </cell>
          <cell r="D3305">
            <v>49.2</v>
          </cell>
          <cell r="E3305">
            <v>0</v>
          </cell>
          <cell r="F3305">
            <v>49.2</v>
          </cell>
          <cell r="G3305">
            <v>249.5</v>
          </cell>
        </row>
        <row r="3306">
          <cell r="A3306" t="str">
            <v>612-001-012-006</v>
          </cell>
          <cell r="B3306" t="str">
            <v>ESTANISLAO HERNANDEZ</v>
          </cell>
          <cell r="C3306">
            <v>616.97</v>
          </cell>
          <cell r="D3306">
            <v>397.59</v>
          </cell>
          <cell r="E3306">
            <v>0</v>
          </cell>
          <cell r="F3306">
            <v>397.59</v>
          </cell>
          <cell r="G3306">
            <v>1014.56</v>
          </cell>
        </row>
        <row r="3307">
          <cell r="A3307" t="str">
            <v>612-001-012-007</v>
          </cell>
          <cell r="B3307" t="str">
            <v>AMILCAR ANTONIO BAUTISTA</v>
          </cell>
          <cell r="C3307">
            <v>1954.79</v>
          </cell>
          <cell r="D3307">
            <v>702.2</v>
          </cell>
          <cell r="E3307">
            <v>0</v>
          </cell>
          <cell r="F3307">
            <v>702.2</v>
          </cell>
          <cell r="G3307">
            <v>2656.99</v>
          </cell>
        </row>
        <row r="3308">
          <cell r="A3308" t="str">
            <v>612-001-012-008</v>
          </cell>
          <cell r="B3308" t="str">
            <v>AIDA CAROLINA DE GUERRA</v>
          </cell>
          <cell r="C3308">
            <v>371.39</v>
          </cell>
          <cell r="D3308">
            <v>123.72</v>
          </cell>
          <cell r="E3308">
            <v>0</v>
          </cell>
          <cell r="F3308">
            <v>123.72</v>
          </cell>
          <cell r="G3308">
            <v>495.11</v>
          </cell>
        </row>
        <row r="3309">
          <cell r="A3309" t="str">
            <v>612-001-012-009</v>
          </cell>
          <cell r="B3309" t="str">
            <v>JOSE IRAHETA MATASOL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612-001-012-010</v>
          </cell>
          <cell r="B3310" t="str">
            <v>LUIS PARADA HIDALGO</v>
          </cell>
          <cell r="C3310">
            <v>131.88999999999999</v>
          </cell>
          <cell r="D3310">
            <v>142.4</v>
          </cell>
          <cell r="E3310">
            <v>0</v>
          </cell>
          <cell r="F3310">
            <v>142.4</v>
          </cell>
          <cell r="G3310">
            <v>274.29000000000002</v>
          </cell>
        </row>
        <row r="3311">
          <cell r="A3311" t="str">
            <v>612-001-012-011</v>
          </cell>
          <cell r="B3311" t="str">
            <v>RODOLFO SANTOS ROUSSELIN</v>
          </cell>
          <cell r="C3311">
            <v>574.69000000000005</v>
          </cell>
          <cell r="D3311">
            <v>189.45</v>
          </cell>
          <cell r="E3311">
            <v>0</v>
          </cell>
          <cell r="F3311">
            <v>189.45</v>
          </cell>
          <cell r="G3311">
            <v>764.14</v>
          </cell>
        </row>
        <row r="3312">
          <cell r="A3312" t="str">
            <v>612-001-012-012</v>
          </cell>
          <cell r="B3312" t="str">
            <v>BENJAMIN LOPEZ BERTRAND</v>
          </cell>
          <cell r="C3312">
            <v>304</v>
          </cell>
          <cell r="D3312">
            <v>0</v>
          </cell>
          <cell r="E3312">
            <v>0</v>
          </cell>
          <cell r="F3312">
            <v>0</v>
          </cell>
          <cell r="G3312">
            <v>304</v>
          </cell>
        </row>
        <row r="3313">
          <cell r="A3313" t="str">
            <v>612-001-012-013</v>
          </cell>
          <cell r="B3313" t="str">
            <v>CARLOS E. SANCHEZ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612-001-012-014</v>
          </cell>
          <cell r="B3314" t="str">
            <v>MAURICIO FIGUEROA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612-001-012-015</v>
          </cell>
          <cell r="B3315" t="str">
            <v>ALFONSO GUERRA BELTRAN</v>
          </cell>
          <cell r="C3315">
            <v>2084.5100000000002</v>
          </cell>
          <cell r="D3315">
            <v>869.21</v>
          </cell>
          <cell r="E3315">
            <v>0</v>
          </cell>
          <cell r="F3315">
            <v>869.21</v>
          </cell>
          <cell r="G3315">
            <v>2953.72</v>
          </cell>
        </row>
        <row r="3316">
          <cell r="A3316" t="str">
            <v>612-001-012-016</v>
          </cell>
          <cell r="B3316" t="str">
            <v>MAURICIO ANTONIO RAMIREZ</v>
          </cell>
          <cell r="C3316">
            <v>447.38</v>
          </cell>
          <cell r="D3316">
            <v>129.62</v>
          </cell>
          <cell r="E3316">
            <v>0</v>
          </cell>
          <cell r="F3316">
            <v>129.62</v>
          </cell>
          <cell r="G3316">
            <v>577</v>
          </cell>
        </row>
        <row r="3317">
          <cell r="A3317" t="str">
            <v>612-001-012-017</v>
          </cell>
          <cell r="B3317" t="str">
            <v>EFRAIN ERNESTO QUINTANILL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612-001-012-018</v>
          </cell>
          <cell r="B3318" t="str">
            <v>RENE HIDALGO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612-001-012-019</v>
          </cell>
          <cell r="B3319" t="str">
            <v>CARLOS ALBERTO ALVARENGA</v>
          </cell>
          <cell r="C3319">
            <v>2350.62</v>
          </cell>
          <cell r="D3319">
            <v>1151.06</v>
          </cell>
          <cell r="E3319">
            <v>0</v>
          </cell>
          <cell r="F3319">
            <v>1151.06</v>
          </cell>
          <cell r="G3319">
            <v>3501.68</v>
          </cell>
        </row>
        <row r="3320">
          <cell r="A3320" t="str">
            <v>612-001-012-099</v>
          </cell>
          <cell r="B3320" t="str">
            <v>OTROS VIAJES Y VIATICOS</v>
          </cell>
          <cell r="C3320">
            <v>209.46</v>
          </cell>
          <cell r="D3320">
            <v>191.83</v>
          </cell>
          <cell r="E3320">
            <v>0</v>
          </cell>
          <cell r="F3320">
            <v>191.83</v>
          </cell>
          <cell r="G3320">
            <v>401.29</v>
          </cell>
        </row>
        <row r="3321">
          <cell r="A3321" t="str">
            <v>612-001-013-000</v>
          </cell>
          <cell r="B3321" t="str">
            <v>COMBUSTIBLES</v>
          </cell>
          <cell r="C3321">
            <v>17.87</v>
          </cell>
          <cell r="D3321">
            <v>0</v>
          </cell>
          <cell r="E3321">
            <v>0</v>
          </cell>
          <cell r="F3321">
            <v>0</v>
          </cell>
          <cell r="G3321">
            <v>17.87</v>
          </cell>
        </row>
        <row r="3322">
          <cell r="A3322" t="str">
            <v>612-001-013-001</v>
          </cell>
          <cell r="B3322" t="str">
            <v>COMBUSTIBLES</v>
          </cell>
          <cell r="C3322">
            <v>17.87</v>
          </cell>
          <cell r="D3322">
            <v>0</v>
          </cell>
          <cell r="E3322">
            <v>0</v>
          </cell>
          <cell r="F3322">
            <v>0</v>
          </cell>
          <cell r="G3322">
            <v>17.87</v>
          </cell>
        </row>
        <row r="3323">
          <cell r="A3323" t="str">
            <v>612-001-014-000</v>
          </cell>
          <cell r="B3323" t="str">
            <v>MANTENIMIENTO</v>
          </cell>
          <cell r="C3323">
            <v>8725.41</v>
          </cell>
          <cell r="D3323">
            <v>870.8</v>
          </cell>
          <cell r="E3323">
            <v>0</v>
          </cell>
          <cell r="F3323">
            <v>870.8</v>
          </cell>
          <cell r="G3323">
            <v>9596.2099999999991</v>
          </cell>
        </row>
        <row r="3324">
          <cell r="A3324" t="str">
            <v>612-001-014-001</v>
          </cell>
          <cell r="B3324" t="str">
            <v>MANTENIMIENTO</v>
          </cell>
          <cell r="C3324">
            <v>8725.41</v>
          </cell>
          <cell r="D3324">
            <v>870.8</v>
          </cell>
          <cell r="E3324">
            <v>0</v>
          </cell>
          <cell r="F3324">
            <v>870.8</v>
          </cell>
          <cell r="G3324">
            <v>9596.2099999999991</v>
          </cell>
        </row>
        <row r="3325">
          <cell r="A3325" t="str">
            <v>612-001-015-000</v>
          </cell>
          <cell r="B3325" t="str">
            <v>ENERGIA ELECTRICA</v>
          </cell>
          <cell r="C3325">
            <v>5664.87</v>
          </cell>
          <cell r="D3325">
            <v>0</v>
          </cell>
          <cell r="E3325">
            <v>0</v>
          </cell>
          <cell r="F3325">
            <v>0</v>
          </cell>
          <cell r="G3325">
            <v>5664.87</v>
          </cell>
        </row>
        <row r="3326">
          <cell r="A3326" t="str">
            <v>612-001-015-001</v>
          </cell>
          <cell r="B3326" t="str">
            <v>ENERGIA ELECTRICA</v>
          </cell>
          <cell r="C3326">
            <v>5664.87</v>
          </cell>
          <cell r="D3326">
            <v>0</v>
          </cell>
          <cell r="E3326">
            <v>0</v>
          </cell>
          <cell r="F3326">
            <v>0</v>
          </cell>
          <cell r="G3326">
            <v>5664.87</v>
          </cell>
        </row>
        <row r="3327">
          <cell r="A3327" t="str">
            <v>612-001-016-000</v>
          </cell>
          <cell r="B3327" t="str">
            <v>SERVICIO DE AGUA</v>
          </cell>
          <cell r="C3327">
            <v>482.37</v>
          </cell>
          <cell r="D3327">
            <v>95.52</v>
          </cell>
          <cell r="E3327">
            <v>0</v>
          </cell>
          <cell r="F3327">
            <v>95.52</v>
          </cell>
          <cell r="G3327">
            <v>577.89</v>
          </cell>
        </row>
        <row r="3328">
          <cell r="A3328" t="str">
            <v>612-001-016-001</v>
          </cell>
          <cell r="B3328" t="str">
            <v>SERVICIO DE AGUA</v>
          </cell>
          <cell r="C3328">
            <v>482.37</v>
          </cell>
          <cell r="D3328">
            <v>95.52</v>
          </cell>
          <cell r="E3328">
            <v>0</v>
          </cell>
          <cell r="F3328">
            <v>95.52</v>
          </cell>
          <cell r="G3328">
            <v>577.89</v>
          </cell>
        </row>
        <row r="3329">
          <cell r="A3329" t="str">
            <v>612-001-017-000</v>
          </cell>
          <cell r="B3329" t="str">
            <v>VIGILANCIA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612-001-017-001</v>
          </cell>
          <cell r="B3330" t="str">
            <v>VIGILANCIA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612-001-018-000</v>
          </cell>
          <cell r="B3331" t="str">
            <v>IMPUESTO</v>
          </cell>
          <cell r="C3331">
            <v>42</v>
          </cell>
          <cell r="D3331">
            <v>0</v>
          </cell>
          <cell r="E3331">
            <v>0</v>
          </cell>
          <cell r="F3331">
            <v>0</v>
          </cell>
          <cell r="G3331">
            <v>42</v>
          </cell>
        </row>
        <row r="3332">
          <cell r="A3332" t="str">
            <v>612-001-018-001</v>
          </cell>
          <cell r="B3332" t="str">
            <v>IMPUESTOS</v>
          </cell>
          <cell r="C3332">
            <v>42</v>
          </cell>
          <cell r="D3332">
            <v>0</v>
          </cell>
          <cell r="E3332">
            <v>0</v>
          </cell>
          <cell r="F3332">
            <v>0</v>
          </cell>
          <cell r="G3332">
            <v>42</v>
          </cell>
        </row>
        <row r="3333">
          <cell r="A3333" t="str">
            <v>612-001-019-000</v>
          </cell>
          <cell r="B3333" t="str">
            <v>COMUNICACIONES</v>
          </cell>
          <cell r="C3333">
            <v>2269.6799999999998</v>
          </cell>
          <cell r="D3333">
            <v>426.49</v>
          </cell>
          <cell r="E3333">
            <v>0</v>
          </cell>
          <cell r="F3333">
            <v>426.49</v>
          </cell>
          <cell r="G3333">
            <v>2696.17</v>
          </cell>
        </row>
        <row r="3334">
          <cell r="A3334" t="str">
            <v>612-001-019-001</v>
          </cell>
          <cell r="B3334" t="str">
            <v>COMUNICACIONES TELEFONICAS</v>
          </cell>
          <cell r="C3334">
            <v>2269.6799999999998</v>
          </cell>
          <cell r="D3334">
            <v>426.49</v>
          </cell>
          <cell r="E3334">
            <v>0</v>
          </cell>
          <cell r="F3334">
            <v>426.49</v>
          </cell>
          <cell r="G3334">
            <v>2696.17</v>
          </cell>
        </row>
        <row r="3335">
          <cell r="A3335" t="str">
            <v>612-001-019-002</v>
          </cell>
          <cell r="B3335" t="str">
            <v>COMUNICACIONES-RADIO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612-001-019-003</v>
          </cell>
          <cell r="B3336" t="str">
            <v>CORREO Y CURRIER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612-001-019-004</v>
          </cell>
          <cell r="B3337" t="str">
            <v>OTRAS COMUNICACION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612-001-020-000</v>
          </cell>
          <cell r="B3338" t="str">
            <v>PAPELERIA Y UTILES</v>
          </cell>
          <cell r="C3338">
            <v>1766.09</v>
          </cell>
          <cell r="D3338">
            <v>472.01</v>
          </cell>
          <cell r="E3338">
            <v>0</v>
          </cell>
          <cell r="F3338">
            <v>472.01</v>
          </cell>
          <cell r="G3338">
            <v>2238.1</v>
          </cell>
        </row>
        <row r="3339">
          <cell r="A3339" t="str">
            <v>612-001-020-001</v>
          </cell>
          <cell r="B3339" t="str">
            <v>PAPELERIA Y UTILES</v>
          </cell>
          <cell r="C3339">
            <v>1766.09</v>
          </cell>
          <cell r="D3339">
            <v>472.01</v>
          </cell>
          <cell r="E3339">
            <v>0</v>
          </cell>
          <cell r="F3339">
            <v>472.01</v>
          </cell>
          <cell r="G3339">
            <v>2238.1</v>
          </cell>
        </row>
        <row r="3340">
          <cell r="A3340" t="str">
            <v>612-001-021-000</v>
          </cell>
          <cell r="B3340" t="str">
            <v>DEPRECIACIONES</v>
          </cell>
          <cell r="C3340">
            <v>72366.94</v>
          </cell>
          <cell r="D3340">
            <v>13844.92</v>
          </cell>
          <cell r="E3340">
            <v>0</v>
          </cell>
          <cell r="F3340">
            <v>13844.92</v>
          </cell>
          <cell r="G3340">
            <v>86211.86</v>
          </cell>
        </row>
        <row r="3341">
          <cell r="A3341" t="str">
            <v>612-001-021-001</v>
          </cell>
          <cell r="B3341" t="str">
            <v>DEPRECIACIONES</v>
          </cell>
          <cell r="C3341">
            <v>72366.94</v>
          </cell>
          <cell r="D3341">
            <v>13844.92</v>
          </cell>
          <cell r="E3341">
            <v>0</v>
          </cell>
          <cell r="F3341">
            <v>13844.92</v>
          </cell>
          <cell r="G3341">
            <v>86211.86</v>
          </cell>
        </row>
        <row r="3342">
          <cell r="A3342" t="str">
            <v>612-001-022-000</v>
          </cell>
          <cell r="B3342" t="str">
            <v>RECLAMOS POR GARANTIAS</v>
          </cell>
          <cell r="C3342">
            <v>24221.42</v>
          </cell>
          <cell r="D3342">
            <v>291.17</v>
          </cell>
          <cell r="E3342">
            <v>0</v>
          </cell>
          <cell r="F3342">
            <v>291.17</v>
          </cell>
          <cell r="G3342">
            <v>24512.59</v>
          </cell>
        </row>
        <row r="3343">
          <cell r="A3343" t="str">
            <v>612-001-022-001</v>
          </cell>
          <cell r="B3343" t="str">
            <v>RECLAMOS DE CLIENTES</v>
          </cell>
          <cell r="C3343">
            <v>24221.42</v>
          </cell>
          <cell r="D3343">
            <v>291.17</v>
          </cell>
          <cell r="E3343">
            <v>0</v>
          </cell>
          <cell r="F3343">
            <v>291.17</v>
          </cell>
          <cell r="G3343">
            <v>24512.59</v>
          </cell>
        </row>
        <row r="3344">
          <cell r="A3344" t="str">
            <v>612-001-023-000</v>
          </cell>
          <cell r="B3344" t="str">
            <v>SEMINARIOS A CLIENTES</v>
          </cell>
          <cell r="C3344">
            <v>11166.76</v>
          </cell>
          <cell r="D3344">
            <v>4765.9799999999996</v>
          </cell>
          <cell r="E3344">
            <v>0</v>
          </cell>
          <cell r="F3344">
            <v>4765.9799999999996</v>
          </cell>
          <cell r="G3344">
            <v>15932.74</v>
          </cell>
        </row>
        <row r="3345">
          <cell r="A3345" t="str">
            <v>612-001-023-001</v>
          </cell>
          <cell r="B3345" t="str">
            <v>SEMINARIOS A CLIENTES</v>
          </cell>
          <cell r="C3345">
            <v>11166.76</v>
          </cell>
          <cell r="D3345">
            <v>4765.9799999999996</v>
          </cell>
          <cell r="E3345">
            <v>0</v>
          </cell>
          <cell r="F3345">
            <v>4765.9799999999996</v>
          </cell>
          <cell r="G3345">
            <v>15932.74</v>
          </cell>
        </row>
        <row r="3346">
          <cell r="A3346" t="str">
            <v>612-001-024-000</v>
          </cell>
          <cell r="B3346" t="str">
            <v>ATENCIONES</v>
          </cell>
          <cell r="C3346">
            <v>1005.63</v>
          </cell>
          <cell r="D3346">
            <v>95.52</v>
          </cell>
          <cell r="E3346">
            <v>0</v>
          </cell>
          <cell r="F3346">
            <v>95.52</v>
          </cell>
          <cell r="G3346">
            <v>1101.1500000000001</v>
          </cell>
        </row>
        <row r="3347">
          <cell r="A3347" t="str">
            <v>612-001-024-001</v>
          </cell>
          <cell r="B3347" t="str">
            <v>ATENCIONES</v>
          </cell>
          <cell r="C3347">
            <v>1005.63</v>
          </cell>
          <cell r="D3347">
            <v>95.52</v>
          </cell>
          <cell r="E3347">
            <v>0</v>
          </cell>
          <cell r="F3347">
            <v>95.52</v>
          </cell>
          <cell r="G3347">
            <v>1101.1500000000001</v>
          </cell>
        </row>
        <row r="3348">
          <cell r="A3348" t="str">
            <v>612-001-025-000</v>
          </cell>
          <cell r="B3348" t="str">
            <v>HONORARIOS Y SERVICIOS PROFESI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612-001-025-001</v>
          </cell>
          <cell r="B3349" t="str">
            <v>HONORARIOS Y SERVICIOS PROFESI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612-001-028-000</v>
          </cell>
          <cell r="B3350" t="str">
            <v>MATERIALES DIVERSOS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612-001-028-001</v>
          </cell>
          <cell r="B3351" t="str">
            <v>MATERIALES DIVERSOS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612-001-030-000</v>
          </cell>
          <cell r="B3352" t="str">
            <v>GASTOS DE REENVASES Y REETIQUE</v>
          </cell>
          <cell r="C3352">
            <v>362.66</v>
          </cell>
          <cell r="D3352">
            <v>51.68</v>
          </cell>
          <cell r="E3352">
            <v>0</v>
          </cell>
          <cell r="F3352">
            <v>51.68</v>
          </cell>
          <cell r="G3352">
            <v>414.34</v>
          </cell>
        </row>
        <row r="3353">
          <cell r="A3353" t="str">
            <v>612-001-030-001</v>
          </cell>
          <cell r="B3353" t="str">
            <v>GASTOS DE REENVASES Y REETIQUE</v>
          </cell>
          <cell r="C3353">
            <v>362.66</v>
          </cell>
          <cell r="D3353">
            <v>51.68</v>
          </cell>
          <cell r="E3353">
            <v>0</v>
          </cell>
          <cell r="F3353">
            <v>51.68</v>
          </cell>
          <cell r="G3353">
            <v>414.34</v>
          </cell>
        </row>
        <row r="3354">
          <cell r="A3354" t="str">
            <v>612-001-031-000</v>
          </cell>
          <cell r="B3354" t="str">
            <v>PLAN COOPERATIVO</v>
          </cell>
          <cell r="C3354">
            <v>98268.69</v>
          </cell>
          <cell r="D3354">
            <v>17359.66</v>
          </cell>
          <cell r="E3354">
            <v>0</v>
          </cell>
          <cell r="F3354">
            <v>17359.66</v>
          </cell>
          <cell r="G3354">
            <v>115628.35</v>
          </cell>
        </row>
        <row r="3355">
          <cell r="A3355" t="str">
            <v>612-001-031-001</v>
          </cell>
          <cell r="B3355" t="str">
            <v>PLAN COOPERATIVO</v>
          </cell>
          <cell r="C3355">
            <v>98268.69</v>
          </cell>
          <cell r="D3355">
            <v>17359.66</v>
          </cell>
          <cell r="E3355">
            <v>0</v>
          </cell>
          <cell r="F3355">
            <v>17359.66</v>
          </cell>
          <cell r="G3355">
            <v>115628.35</v>
          </cell>
        </row>
        <row r="3356">
          <cell r="A3356" t="str">
            <v>612-001-032-000</v>
          </cell>
          <cell r="B3356" t="str">
            <v>PROPAGANDA INSTITUCIONAL</v>
          </cell>
          <cell r="C3356">
            <v>43347.42</v>
          </cell>
          <cell r="D3356">
            <v>0</v>
          </cell>
          <cell r="E3356">
            <v>62.33</v>
          </cell>
          <cell r="F3356">
            <v>-62.33</v>
          </cell>
          <cell r="G3356">
            <v>43285.09</v>
          </cell>
        </row>
        <row r="3357">
          <cell r="A3357" t="str">
            <v>612-001-032-001</v>
          </cell>
          <cell r="B3357" t="str">
            <v>PROPAGANDA INSTITUCIONAL - LOC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612-001-032-002</v>
          </cell>
          <cell r="B3358" t="str">
            <v>PROPAGANDA INSTITUCIONAL - CEN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612-001-032-003</v>
          </cell>
          <cell r="B3359" t="str">
            <v>PROPAGANDA INSTI.-LOCAL-TELEVI</v>
          </cell>
          <cell r="C3359">
            <v>-0.01</v>
          </cell>
          <cell r="D3359">
            <v>0</v>
          </cell>
          <cell r="E3359">
            <v>0</v>
          </cell>
          <cell r="F3359">
            <v>0</v>
          </cell>
          <cell r="G3359">
            <v>-0.01</v>
          </cell>
        </row>
        <row r="3360">
          <cell r="A3360" t="str">
            <v>612-001-032-004</v>
          </cell>
          <cell r="B3360" t="str">
            <v>PROPAGANDA INSTI.-LOCAL-PRENSA</v>
          </cell>
          <cell r="C3360">
            <v>31756.53</v>
          </cell>
          <cell r="D3360">
            <v>0</v>
          </cell>
          <cell r="E3360">
            <v>62.33</v>
          </cell>
          <cell r="F3360">
            <v>-62.33</v>
          </cell>
          <cell r="G3360">
            <v>31694.2</v>
          </cell>
        </row>
        <row r="3361">
          <cell r="A3361" t="str">
            <v>612-001-032-005</v>
          </cell>
          <cell r="B3361" t="str">
            <v>PROPAGANDA INSTI.-LOCAL-RADIO</v>
          </cell>
          <cell r="C3361">
            <v>11590.9</v>
          </cell>
          <cell r="D3361">
            <v>0</v>
          </cell>
          <cell r="E3361">
            <v>0</v>
          </cell>
          <cell r="F3361">
            <v>0</v>
          </cell>
          <cell r="G3361">
            <v>11590.9</v>
          </cell>
        </row>
        <row r="3362">
          <cell r="A3362" t="str">
            <v>612-001-032-006</v>
          </cell>
          <cell r="B3362" t="str">
            <v>PROPAGANDA INSTI.-LOCAL-CINE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612-001-032-007</v>
          </cell>
          <cell r="B3363" t="str">
            <v>PROPAGANDA INSTI.-LOCAL-AUTOBU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612-001-033-000</v>
          </cell>
          <cell r="B3364" t="str">
            <v>CALENDARIOS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612-001-033-001</v>
          </cell>
          <cell r="B3365" t="str">
            <v>CALENDARIOS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612-001-034-000</v>
          </cell>
          <cell r="B3366" t="str">
            <v>ETIQUETA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612-001-034-001</v>
          </cell>
          <cell r="B3367" t="str">
            <v>ETIQUETAS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612-001-035-000</v>
          </cell>
          <cell r="B3368" t="str">
            <v>CARTAS DE COLOR</v>
          </cell>
          <cell r="C3368">
            <v>64596.94</v>
          </cell>
          <cell r="D3368">
            <v>15020.23</v>
          </cell>
          <cell r="E3368">
            <v>0</v>
          </cell>
          <cell r="F3368">
            <v>15020.23</v>
          </cell>
          <cell r="G3368">
            <v>79617.17</v>
          </cell>
        </row>
        <row r="3369">
          <cell r="A3369" t="str">
            <v>612-001-035-001</v>
          </cell>
          <cell r="B3369" t="str">
            <v>CARTAS DE COLOR</v>
          </cell>
          <cell r="C3369">
            <v>64596.94</v>
          </cell>
          <cell r="D3369">
            <v>15020.23</v>
          </cell>
          <cell r="E3369">
            <v>0</v>
          </cell>
          <cell r="F3369">
            <v>15020.23</v>
          </cell>
          <cell r="G3369">
            <v>79617.17</v>
          </cell>
        </row>
        <row r="3370">
          <cell r="A3370" t="str">
            <v>612-001-036-000</v>
          </cell>
          <cell r="B3370" t="str">
            <v>SOFTWARE Y LICENCIA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612-001-036-001</v>
          </cell>
          <cell r="B3371" t="str">
            <v>SOFTWARE Y LICENCIAS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612-001-038-000</v>
          </cell>
          <cell r="B3372" t="str">
            <v>MATERIALES PARA PRUEBA</v>
          </cell>
          <cell r="C3372">
            <v>3.99</v>
          </cell>
          <cell r="D3372">
            <v>0</v>
          </cell>
          <cell r="E3372">
            <v>0</v>
          </cell>
          <cell r="F3372">
            <v>0</v>
          </cell>
          <cell r="G3372">
            <v>3.99</v>
          </cell>
        </row>
        <row r="3373">
          <cell r="A3373" t="str">
            <v>612-001-038-001</v>
          </cell>
          <cell r="B3373" t="str">
            <v>MATERIALES PARA PRUEBA</v>
          </cell>
          <cell r="C3373">
            <v>3.99</v>
          </cell>
          <cell r="D3373">
            <v>0</v>
          </cell>
          <cell r="E3373">
            <v>0</v>
          </cell>
          <cell r="F3373">
            <v>0</v>
          </cell>
          <cell r="G3373">
            <v>3.99</v>
          </cell>
        </row>
        <row r="3374">
          <cell r="A3374" t="str">
            <v>612-001-039-000</v>
          </cell>
          <cell r="B3374" t="str">
            <v>PLAN DE INCENTIVOS</v>
          </cell>
          <cell r="C3374">
            <v>150</v>
          </cell>
          <cell r="D3374">
            <v>0</v>
          </cell>
          <cell r="E3374">
            <v>0</v>
          </cell>
          <cell r="F3374">
            <v>0</v>
          </cell>
          <cell r="G3374">
            <v>150</v>
          </cell>
        </row>
        <row r="3375">
          <cell r="A3375" t="str">
            <v>612-001-039-001</v>
          </cell>
          <cell r="B3375" t="str">
            <v>INCENTIVO A VENDEDORES DE MOST</v>
          </cell>
          <cell r="C3375">
            <v>150</v>
          </cell>
          <cell r="D3375">
            <v>0</v>
          </cell>
          <cell r="E3375">
            <v>0</v>
          </cell>
          <cell r="F3375">
            <v>0</v>
          </cell>
          <cell r="G3375">
            <v>150</v>
          </cell>
        </row>
        <row r="3376">
          <cell r="A3376" t="str">
            <v>612-001-041-000</v>
          </cell>
          <cell r="B3376" t="str">
            <v>REENVASES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612-001-041-001</v>
          </cell>
          <cell r="B3377" t="str">
            <v>REENVASES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612-001-044-000</v>
          </cell>
          <cell r="B3378" t="str">
            <v>MUESTRAS A CLIENTES</v>
          </cell>
          <cell r="C3378">
            <v>1633.18</v>
          </cell>
          <cell r="D3378">
            <v>111.39</v>
          </cell>
          <cell r="E3378">
            <v>0</v>
          </cell>
          <cell r="F3378">
            <v>111.39</v>
          </cell>
          <cell r="G3378">
            <v>1744.57</v>
          </cell>
        </row>
        <row r="3379">
          <cell r="A3379" t="str">
            <v>612-001-044-001</v>
          </cell>
          <cell r="B3379" t="str">
            <v>HUMBERTO AGUILA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612-001-044-002</v>
          </cell>
          <cell r="B3380" t="str">
            <v>JOSE MARDOQUEO HENRIQUEZ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612-001-044-003</v>
          </cell>
          <cell r="B3381" t="str">
            <v>JUAN CARLOS GUEVARA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612-001-044-004</v>
          </cell>
          <cell r="B3382" t="str">
            <v>FRANCISCO SALVADOR HERNANDEZ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612-001-044-005</v>
          </cell>
          <cell r="B3383" t="str">
            <v>PABLO ARNOLDO CUBIA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612-001-044-006</v>
          </cell>
          <cell r="B3384" t="str">
            <v>ESTANISLAO HERNANDEZ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612-001-044-007</v>
          </cell>
          <cell r="B3385" t="str">
            <v>AMILCAR ANTONIO BAUTISTA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612-001-044-008</v>
          </cell>
          <cell r="B3386" t="str">
            <v>AIDA CAROLINA DE GUERRA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612-001-044-009</v>
          </cell>
          <cell r="B3387" t="str">
            <v>WILLIAM LEONOR CARRILLO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612-001-044-010</v>
          </cell>
          <cell r="B3388" t="str">
            <v>ALFONSO GUERRA BELTRAN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612-001-044-011</v>
          </cell>
          <cell r="B3389" t="str">
            <v>LUIS ANTONIO PE･A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612-001-044-012</v>
          </cell>
          <cell r="B3390" t="str">
            <v>WILLIAM ARENIVAR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612-001-044-020</v>
          </cell>
          <cell r="B3391" t="str">
            <v>OTRAS MUESTRAS A CLIENTES</v>
          </cell>
          <cell r="C3391">
            <v>1633.18</v>
          </cell>
          <cell r="D3391">
            <v>111.39</v>
          </cell>
          <cell r="E3391">
            <v>0</v>
          </cell>
          <cell r="F3391">
            <v>111.39</v>
          </cell>
          <cell r="G3391">
            <v>1744.57</v>
          </cell>
        </row>
        <row r="3392">
          <cell r="A3392" t="str">
            <v>612-001-045-000</v>
          </cell>
          <cell r="B3392" t="str">
            <v>ROTULOS Y VALLAS</v>
          </cell>
          <cell r="C3392">
            <v>95901.19</v>
          </cell>
          <cell r="D3392">
            <v>18598.98</v>
          </cell>
          <cell r="E3392">
            <v>0</v>
          </cell>
          <cell r="F3392">
            <v>18598.98</v>
          </cell>
          <cell r="G3392">
            <v>114500.17</v>
          </cell>
        </row>
        <row r="3393">
          <cell r="A3393" t="str">
            <v>612-001-045-001</v>
          </cell>
          <cell r="B3393" t="str">
            <v>ROTULOS</v>
          </cell>
          <cell r="C3393">
            <v>20961.689999999999</v>
          </cell>
          <cell r="D3393">
            <v>3329.97</v>
          </cell>
          <cell r="E3393">
            <v>0</v>
          </cell>
          <cell r="F3393">
            <v>3329.97</v>
          </cell>
          <cell r="G3393">
            <v>24291.66</v>
          </cell>
        </row>
        <row r="3394">
          <cell r="A3394" t="str">
            <v>612-001-045-002</v>
          </cell>
          <cell r="B3394" t="str">
            <v>VALLAS DE CARRETERA</v>
          </cell>
          <cell r="C3394">
            <v>27222.06</v>
          </cell>
          <cell r="D3394">
            <v>6006.15</v>
          </cell>
          <cell r="E3394">
            <v>0</v>
          </cell>
          <cell r="F3394">
            <v>6006.15</v>
          </cell>
          <cell r="G3394">
            <v>33228.21</v>
          </cell>
        </row>
        <row r="3395">
          <cell r="A3395" t="str">
            <v>612-001-045-003</v>
          </cell>
          <cell r="B3395" t="str">
            <v>PASARELAS</v>
          </cell>
          <cell r="C3395">
            <v>43821.440000000002</v>
          </cell>
          <cell r="D3395">
            <v>8992.86</v>
          </cell>
          <cell r="E3395">
            <v>0</v>
          </cell>
          <cell r="F3395">
            <v>8992.86</v>
          </cell>
          <cell r="G3395">
            <v>52814.3</v>
          </cell>
        </row>
        <row r="3396">
          <cell r="A3396" t="str">
            <v>612-001-045-004</v>
          </cell>
          <cell r="B3396" t="str">
            <v>MANTENIMIENTO DE ROTULOS</v>
          </cell>
          <cell r="C3396">
            <v>3896</v>
          </cell>
          <cell r="D3396">
            <v>270</v>
          </cell>
          <cell r="E3396">
            <v>0</v>
          </cell>
          <cell r="F3396">
            <v>270</v>
          </cell>
          <cell r="G3396">
            <v>4166</v>
          </cell>
        </row>
        <row r="3397">
          <cell r="A3397" t="str">
            <v>612-001-046-000</v>
          </cell>
          <cell r="B3397" t="str">
            <v>DONACION DE PINTURAS, ENVASE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612-001-046-001</v>
          </cell>
          <cell r="B3398" t="str">
            <v>MATERIAL PROMOCIONAL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612-001-047-000</v>
          </cell>
          <cell r="B3399" t="str">
            <v>STICKER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612-001-047-001</v>
          </cell>
          <cell r="B3400" t="str">
            <v>STICKERS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612-001-053-000</v>
          </cell>
          <cell r="B3401" t="str">
            <v>ADIESTRAMIENTO DE PINTOR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612-001-053-001</v>
          </cell>
          <cell r="B3402" t="str">
            <v>ADIESTRAMIENTO DE PINTORE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612-001-054-000</v>
          </cell>
          <cell r="B3403" t="str">
            <v>GASTOS DE ARTE Y PRODUCCION</v>
          </cell>
          <cell r="C3403">
            <v>3061.63</v>
          </cell>
          <cell r="D3403">
            <v>185</v>
          </cell>
          <cell r="E3403">
            <v>0</v>
          </cell>
          <cell r="F3403">
            <v>185</v>
          </cell>
          <cell r="G3403">
            <v>3246.63</v>
          </cell>
        </row>
        <row r="3404">
          <cell r="A3404" t="str">
            <v>612-001-054-001</v>
          </cell>
          <cell r="B3404" t="str">
            <v>GASTOS DE ARTE Y PRODUCCION</v>
          </cell>
          <cell r="C3404">
            <v>3061.63</v>
          </cell>
          <cell r="D3404">
            <v>185</v>
          </cell>
          <cell r="E3404">
            <v>0</v>
          </cell>
          <cell r="F3404">
            <v>185</v>
          </cell>
          <cell r="G3404">
            <v>3246.63</v>
          </cell>
        </row>
        <row r="3405">
          <cell r="A3405" t="str">
            <v>612-001-057-000</v>
          </cell>
          <cell r="B3405" t="str">
            <v>APOYO EN PUNTOS DE VENTAS</v>
          </cell>
          <cell r="C3405">
            <v>42899.97</v>
          </cell>
          <cell r="D3405">
            <v>9209.26</v>
          </cell>
          <cell r="E3405">
            <v>0</v>
          </cell>
          <cell r="F3405">
            <v>9209.26</v>
          </cell>
          <cell r="G3405">
            <v>52109.23</v>
          </cell>
        </row>
        <row r="3406">
          <cell r="A3406" t="str">
            <v>612-001-057-001</v>
          </cell>
          <cell r="B3406" t="str">
            <v>APOYO EN PUNTOS DE VENTAS</v>
          </cell>
          <cell r="C3406">
            <v>42899.97</v>
          </cell>
          <cell r="D3406">
            <v>9209.26</v>
          </cell>
          <cell r="E3406">
            <v>0</v>
          </cell>
          <cell r="F3406">
            <v>9209.26</v>
          </cell>
          <cell r="G3406">
            <v>52109.23</v>
          </cell>
        </row>
        <row r="3407">
          <cell r="A3407" t="str">
            <v>612-001-058-000</v>
          </cell>
          <cell r="B3407" t="str">
            <v>PUNTOS DE VENTA</v>
          </cell>
          <cell r="C3407">
            <v>1374.55</v>
          </cell>
          <cell r="D3407">
            <v>353.36</v>
          </cell>
          <cell r="E3407">
            <v>0</v>
          </cell>
          <cell r="F3407">
            <v>353.36</v>
          </cell>
          <cell r="G3407">
            <v>1727.91</v>
          </cell>
        </row>
        <row r="3408">
          <cell r="A3408" t="str">
            <v>612-001-058-001</v>
          </cell>
          <cell r="B3408" t="str">
            <v>PUNTOS DE VENTA</v>
          </cell>
          <cell r="C3408">
            <v>1374.55</v>
          </cell>
          <cell r="D3408">
            <v>353.36</v>
          </cell>
          <cell r="E3408">
            <v>0</v>
          </cell>
          <cell r="F3408">
            <v>353.36</v>
          </cell>
          <cell r="G3408">
            <v>1727.91</v>
          </cell>
        </row>
        <row r="3409">
          <cell r="A3409" t="str">
            <v>612-001-059-000</v>
          </cell>
          <cell r="B3409" t="str">
            <v>GUIA DE ESPECIFICACIONES TECNI</v>
          </cell>
          <cell r="C3409">
            <v>350.74</v>
          </cell>
          <cell r="D3409">
            <v>34.89</v>
          </cell>
          <cell r="E3409">
            <v>0</v>
          </cell>
          <cell r="F3409">
            <v>34.89</v>
          </cell>
          <cell r="G3409">
            <v>385.63</v>
          </cell>
        </row>
        <row r="3410">
          <cell r="A3410" t="str">
            <v>612-001-059-001</v>
          </cell>
          <cell r="B3410" t="str">
            <v>GUIA DE ESPECIFICACIONES TECNI</v>
          </cell>
          <cell r="C3410">
            <v>350.74</v>
          </cell>
          <cell r="D3410">
            <v>34.89</v>
          </cell>
          <cell r="E3410">
            <v>0</v>
          </cell>
          <cell r="F3410">
            <v>34.89</v>
          </cell>
          <cell r="G3410">
            <v>385.63</v>
          </cell>
        </row>
        <row r="3411">
          <cell r="A3411" t="str">
            <v>612-001-060-000</v>
          </cell>
          <cell r="B3411" t="str">
            <v>PROMOTORAS Y EDECANES</v>
          </cell>
          <cell r="C3411">
            <v>35000</v>
          </cell>
          <cell r="D3411">
            <v>7000</v>
          </cell>
          <cell r="E3411">
            <v>0</v>
          </cell>
          <cell r="F3411">
            <v>7000</v>
          </cell>
          <cell r="G3411">
            <v>42000</v>
          </cell>
        </row>
        <row r="3412">
          <cell r="A3412" t="str">
            <v>612-001-060-001</v>
          </cell>
          <cell r="B3412" t="str">
            <v>PROMOTORAS Y EDECANES</v>
          </cell>
          <cell r="C3412">
            <v>35000</v>
          </cell>
          <cell r="D3412">
            <v>7000</v>
          </cell>
          <cell r="E3412">
            <v>0</v>
          </cell>
          <cell r="F3412">
            <v>7000</v>
          </cell>
          <cell r="G3412">
            <v>42000</v>
          </cell>
        </row>
        <row r="3413">
          <cell r="A3413" t="str">
            <v>612-001-069-000</v>
          </cell>
          <cell r="B3413" t="str">
            <v>INCENTIVO A DISTRIBUIDORES</v>
          </cell>
          <cell r="C3413">
            <v>2600</v>
          </cell>
          <cell r="D3413">
            <v>0</v>
          </cell>
          <cell r="E3413">
            <v>0</v>
          </cell>
          <cell r="F3413">
            <v>0</v>
          </cell>
          <cell r="G3413">
            <v>2600</v>
          </cell>
        </row>
        <row r="3414">
          <cell r="A3414" t="str">
            <v>612-001-069-001</v>
          </cell>
          <cell r="B3414" t="str">
            <v>INCENTIVOS A DISTRIBUIDORES</v>
          </cell>
          <cell r="C3414">
            <v>2600</v>
          </cell>
          <cell r="D3414">
            <v>0</v>
          </cell>
          <cell r="E3414">
            <v>0</v>
          </cell>
          <cell r="F3414">
            <v>0</v>
          </cell>
          <cell r="G3414">
            <v>2600</v>
          </cell>
        </row>
        <row r="3415">
          <cell r="A3415" t="str">
            <v>612-001-070-000</v>
          </cell>
          <cell r="B3415" t="str">
            <v>EXPOSICIONES Y FERIAS</v>
          </cell>
          <cell r="C3415">
            <v>7147.95</v>
          </cell>
          <cell r="D3415">
            <v>2990.5</v>
          </cell>
          <cell r="E3415">
            <v>0</v>
          </cell>
          <cell r="F3415">
            <v>2990.5</v>
          </cell>
          <cell r="G3415">
            <v>10138.450000000001</v>
          </cell>
        </row>
        <row r="3416">
          <cell r="A3416" t="str">
            <v>612-001-070-001</v>
          </cell>
          <cell r="B3416" t="str">
            <v>EXPOSICIONES Y FERIAS</v>
          </cell>
          <cell r="C3416">
            <v>7147.95</v>
          </cell>
          <cell r="D3416">
            <v>2990.5</v>
          </cell>
          <cell r="E3416">
            <v>0</v>
          </cell>
          <cell r="F3416">
            <v>2990.5</v>
          </cell>
          <cell r="G3416">
            <v>10138.450000000001</v>
          </cell>
        </row>
        <row r="3417">
          <cell r="A3417" t="str">
            <v>612-001-071-000</v>
          </cell>
          <cell r="B3417" t="str">
            <v>OTROS GASTOS DE PROPAGANDA</v>
          </cell>
          <cell r="C3417">
            <v>24487.26</v>
          </cell>
          <cell r="D3417">
            <v>61584.78</v>
          </cell>
          <cell r="E3417">
            <v>843.66</v>
          </cell>
          <cell r="F3417">
            <v>60741.120000000003</v>
          </cell>
          <cell r="G3417">
            <v>85228.38</v>
          </cell>
        </row>
        <row r="3418">
          <cell r="A3418" t="str">
            <v>612-001-071-001</v>
          </cell>
          <cell r="B3418" t="str">
            <v>OTROS GASTOS DE PROPAGANDA</v>
          </cell>
          <cell r="C3418">
            <v>24487.26</v>
          </cell>
          <cell r="D3418">
            <v>61584.78</v>
          </cell>
          <cell r="E3418">
            <v>843.66</v>
          </cell>
          <cell r="F3418">
            <v>60741.120000000003</v>
          </cell>
          <cell r="G3418">
            <v>85228.38</v>
          </cell>
        </row>
        <row r="3419">
          <cell r="A3419" t="str">
            <v>612-001-071-002</v>
          </cell>
          <cell r="B3419" t="str">
            <v>ROTULOS - TALLERES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612-001-071-003</v>
          </cell>
          <cell r="B3420" t="str">
            <v>ROTULOS - PLAN COLORAMICA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612-001-071-004</v>
          </cell>
          <cell r="B3421" t="str">
            <v>ROTULOS - PLAN RURAL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612-001-099-000</v>
          </cell>
          <cell r="B3422" t="str">
            <v>OTROS</v>
          </cell>
          <cell r="C3422">
            <v>7862.97</v>
          </cell>
          <cell r="D3422">
            <v>6111.74</v>
          </cell>
          <cell r="E3422">
            <v>0</v>
          </cell>
          <cell r="F3422">
            <v>6111.74</v>
          </cell>
          <cell r="G3422">
            <v>13974.71</v>
          </cell>
        </row>
        <row r="3423">
          <cell r="A3423" t="str">
            <v>612-001-099-001</v>
          </cell>
          <cell r="B3423" t="str">
            <v>OTROS</v>
          </cell>
          <cell r="C3423">
            <v>7862.97</v>
          </cell>
          <cell r="D3423">
            <v>6111.74</v>
          </cell>
          <cell r="E3423">
            <v>0</v>
          </cell>
          <cell r="F3423">
            <v>6111.74</v>
          </cell>
          <cell r="G3423">
            <v>13974.71</v>
          </cell>
        </row>
        <row r="3424">
          <cell r="A3424" t="str">
            <v>612-002-000-000</v>
          </cell>
          <cell r="B3424" t="str">
            <v>GASTOS DE VENTA " B "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612-002-001-000</v>
          </cell>
          <cell r="B3425" t="str">
            <v>SUELDOS Y SALARIO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612-002-001-001</v>
          </cell>
          <cell r="B3426" t="str">
            <v>SUELDOS Y SALARIO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612-002-003-000</v>
          </cell>
          <cell r="B3427" t="str">
            <v>COMISIONES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612-002-003-001</v>
          </cell>
          <cell r="B3428" t="str">
            <v>COMISIONES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612-002-004-000</v>
          </cell>
          <cell r="B3429" t="str">
            <v>PRESTACIONE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612-002-004-001</v>
          </cell>
          <cell r="B3430" t="str">
            <v>PRESTACIONE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612-002-006-000</v>
          </cell>
          <cell r="B3431" t="str">
            <v>CAPACITACION DE PERSONAL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612-002-006-001</v>
          </cell>
          <cell r="B3432" t="str">
            <v>CAPACITACION DE PERSONAL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612-002-007-000</v>
          </cell>
          <cell r="B3433" t="str">
            <v>SEGUROS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612-002-007-001</v>
          </cell>
          <cell r="B3434" t="str">
            <v>SEGUROS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612-002-010-000</v>
          </cell>
          <cell r="B3435" t="str">
            <v>TRANSPORTE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612-002-010-001</v>
          </cell>
          <cell r="B3436" t="str">
            <v>TRANSPORTE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612-002-011-000</v>
          </cell>
          <cell r="B3437" t="str">
            <v>GASTOS DE VIAJE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612-002-011-001</v>
          </cell>
          <cell r="B3438" t="str">
            <v>HUMBERTO AGUILAR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612-002-013-000</v>
          </cell>
          <cell r="B3439" t="str">
            <v>COMBUSTIBLE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612-002-013-001</v>
          </cell>
          <cell r="B3440" t="str">
            <v>COMBUSTIBLE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612-002-019-000</v>
          </cell>
          <cell r="B3441" t="str">
            <v>COMUNICACION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612-002-019-001</v>
          </cell>
          <cell r="B3442" t="str">
            <v>COMUNICACIONES TELEFONICA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612-002-019-003</v>
          </cell>
          <cell r="B3443" t="str">
            <v>CORREO Y CURRIER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612-002-019-004</v>
          </cell>
          <cell r="B3444" t="str">
            <v>OTRAS COMUNICACIONE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612-002-020-000</v>
          </cell>
          <cell r="B3445" t="str">
            <v>PAPELERIA Y UTILE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612-002-020-001</v>
          </cell>
          <cell r="B3446" t="str">
            <v>PAPELERIA Y UTILE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612-002-021-000</v>
          </cell>
          <cell r="B3447" t="str">
            <v>DEPRECIACIONES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612-002-021-001</v>
          </cell>
          <cell r="B3448" t="str">
            <v>DEPRECIACIONES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A3449" t="str">
            <v>612-002-023-000</v>
          </cell>
          <cell r="B3449" t="str">
            <v>SEMINARIOS A CLIENT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612-002-023-001</v>
          </cell>
          <cell r="B3450" t="str">
            <v>SEMINARIOS A CLIENTE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612-002-024-000</v>
          </cell>
          <cell r="B3451" t="str">
            <v>ATENCION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612-002-024-001</v>
          </cell>
          <cell r="B3452" t="str">
            <v>ATENCIONES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612-002-025-000</v>
          </cell>
          <cell r="B3453" t="str">
            <v>HONORARIOS Y SERVICIOS PROFESI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612-002-025-001</v>
          </cell>
          <cell r="B3454" t="str">
            <v>HONORARIOS Y SERVICIOS PROFESI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612-002-099-000</v>
          </cell>
          <cell r="B3455" t="str">
            <v>OTROS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612-002-099-001</v>
          </cell>
          <cell r="B3456" t="str">
            <v>OTROS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612-003-000-000</v>
          </cell>
          <cell r="B3457" t="str">
            <v>GASTOS DE MERCADEO REGIONAL</v>
          </cell>
          <cell r="C3457">
            <v>199278.43</v>
          </cell>
          <cell r="D3457">
            <v>56823.69</v>
          </cell>
          <cell r="E3457">
            <v>5011.67</v>
          </cell>
          <cell r="F3457">
            <v>51812.02</v>
          </cell>
          <cell r="G3457">
            <v>251090.45</v>
          </cell>
        </row>
        <row r="3458">
          <cell r="A3458" t="str">
            <v>612-003-001-000</v>
          </cell>
          <cell r="B3458" t="str">
            <v>SUELDOS Y SALARIOS</v>
          </cell>
          <cell r="C3458">
            <v>89515.41</v>
          </cell>
          <cell r="D3458">
            <v>19151.5</v>
          </cell>
          <cell r="E3458">
            <v>0</v>
          </cell>
          <cell r="F3458">
            <v>19151.5</v>
          </cell>
          <cell r="G3458">
            <v>108666.91</v>
          </cell>
        </row>
        <row r="3459">
          <cell r="A3459" t="str">
            <v>612-003-001-001</v>
          </cell>
          <cell r="B3459" t="str">
            <v>SUELDOS ORDINARIOS</v>
          </cell>
          <cell r="C3459">
            <v>89515.41</v>
          </cell>
          <cell r="D3459">
            <v>19151.5</v>
          </cell>
          <cell r="E3459">
            <v>0</v>
          </cell>
          <cell r="F3459">
            <v>19151.5</v>
          </cell>
          <cell r="G3459">
            <v>108666.91</v>
          </cell>
        </row>
        <row r="3460">
          <cell r="A3460" t="str">
            <v>612-003-002-000</v>
          </cell>
          <cell r="B3460" t="str">
            <v>TIEMPO EXTRAORDINARIO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612-003-002-001</v>
          </cell>
          <cell r="B3461" t="str">
            <v>TIEMPO EXTRAORDINARIO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612-003-003-000</v>
          </cell>
          <cell r="B3462" t="str">
            <v>COMISIONES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612-003-003-001</v>
          </cell>
          <cell r="B3463" t="str">
            <v>COMISIONES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612-003-004-000</v>
          </cell>
          <cell r="B3464" t="str">
            <v>PRESTACIONES</v>
          </cell>
          <cell r="C3464">
            <v>30896.36</v>
          </cell>
          <cell r="D3464">
            <v>12076.29</v>
          </cell>
          <cell r="E3464">
            <v>1927.43</v>
          </cell>
          <cell r="F3464">
            <v>10148.86</v>
          </cell>
          <cell r="G3464">
            <v>41045.22</v>
          </cell>
        </row>
        <row r="3465">
          <cell r="A3465" t="str">
            <v>612-003-004-001</v>
          </cell>
          <cell r="B3465" t="str">
            <v>PRESTACIONES</v>
          </cell>
          <cell r="C3465">
            <v>30896.36</v>
          </cell>
          <cell r="D3465">
            <v>12076.29</v>
          </cell>
          <cell r="E3465">
            <v>1927.43</v>
          </cell>
          <cell r="F3465">
            <v>10148.86</v>
          </cell>
          <cell r="G3465">
            <v>41045.22</v>
          </cell>
        </row>
        <row r="3466">
          <cell r="A3466" t="str">
            <v>612-003-006-000</v>
          </cell>
          <cell r="B3466" t="str">
            <v>CAPACITACION DE PERSONAL</v>
          </cell>
          <cell r="C3466">
            <v>301.19</v>
          </cell>
          <cell r="D3466">
            <v>0</v>
          </cell>
          <cell r="E3466">
            <v>0</v>
          </cell>
          <cell r="F3466">
            <v>0</v>
          </cell>
          <cell r="G3466">
            <v>301.19</v>
          </cell>
        </row>
        <row r="3467">
          <cell r="A3467" t="str">
            <v>612-003-006-001</v>
          </cell>
          <cell r="B3467" t="str">
            <v>CAPACITACION AL PERSONAL</v>
          </cell>
          <cell r="C3467">
            <v>301.19</v>
          </cell>
          <cell r="D3467">
            <v>0</v>
          </cell>
          <cell r="E3467">
            <v>0</v>
          </cell>
          <cell r="F3467">
            <v>0</v>
          </cell>
          <cell r="G3467">
            <v>301.19</v>
          </cell>
        </row>
        <row r="3468">
          <cell r="A3468" t="str">
            <v>612-003-007-000</v>
          </cell>
          <cell r="B3468" t="str">
            <v>SEGUROS</v>
          </cell>
          <cell r="C3468">
            <v>986.7</v>
          </cell>
          <cell r="D3468">
            <v>197.34</v>
          </cell>
          <cell r="E3468">
            <v>0</v>
          </cell>
          <cell r="F3468">
            <v>197.34</v>
          </cell>
          <cell r="G3468">
            <v>1184.04</v>
          </cell>
        </row>
        <row r="3469">
          <cell r="A3469" t="str">
            <v>612-003-007-001</v>
          </cell>
          <cell r="B3469" t="str">
            <v>SEGUROS</v>
          </cell>
          <cell r="C3469">
            <v>986.7</v>
          </cell>
          <cell r="D3469">
            <v>197.34</v>
          </cell>
          <cell r="E3469">
            <v>0</v>
          </cell>
          <cell r="F3469">
            <v>197.34</v>
          </cell>
          <cell r="G3469">
            <v>1184.04</v>
          </cell>
        </row>
        <row r="3470">
          <cell r="A3470" t="str">
            <v>612-003-008-000</v>
          </cell>
          <cell r="B3470" t="str">
            <v>ALQUILERES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612-003-008-001</v>
          </cell>
          <cell r="B3471" t="str">
            <v>ALQUILERES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612-003-010-000</v>
          </cell>
          <cell r="B3472" t="str">
            <v>TRANSPORTE</v>
          </cell>
          <cell r="C3472">
            <v>13045.92</v>
          </cell>
          <cell r="D3472">
            <v>2877.52</v>
          </cell>
          <cell r="E3472">
            <v>0</v>
          </cell>
          <cell r="F3472">
            <v>2877.52</v>
          </cell>
          <cell r="G3472">
            <v>15923.44</v>
          </cell>
        </row>
        <row r="3473">
          <cell r="A3473" t="str">
            <v>612-003-010-001</v>
          </cell>
          <cell r="B3473" t="str">
            <v>TRANSPORTE</v>
          </cell>
          <cell r="C3473">
            <v>13045.92</v>
          </cell>
          <cell r="D3473">
            <v>2877.52</v>
          </cell>
          <cell r="E3473">
            <v>0</v>
          </cell>
          <cell r="F3473">
            <v>2877.52</v>
          </cell>
          <cell r="G3473">
            <v>15923.44</v>
          </cell>
        </row>
        <row r="3474">
          <cell r="A3474" t="str">
            <v>612-003-011-000</v>
          </cell>
          <cell r="B3474" t="str">
            <v>GASTOS DE VIAJE</v>
          </cell>
          <cell r="C3474">
            <v>26448.79</v>
          </cell>
          <cell r="D3474">
            <v>13309.51</v>
          </cell>
          <cell r="E3474">
            <v>0</v>
          </cell>
          <cell r="F3474">
            <v>13309.51</v>
          </cell>
          <cell r="G3474">
            <v>39758.300000000003</v>
          </cell>
        </row>
        <row r="3475">
          <cell r="A3475" t="str">
            <v>612-003-011-001</v>
          </cell>
          <cell r="B3475" t="str">
            <v>RODRIGO LOPEZ</v>
          </cell>
          <cell r="C3475">
            <v>1922.3</v>
          </cell>
          <cell r="D3475">
            <v>1830.33</v>
          </cell>
          <cell r="E3475">
            <v>0</v>
          </cell>
          <cell r="F3475">
            <v>1830.33</v>
          </cell>
          <cell r="G3475">
            <v>3752.63</v>
          </cell>
        </row>
        <row r="3476">
          <cell r="A3476" t="str">
            <v>612-003-011-002</v>
          </cell>
          <cell r="B3476" t="str">
            <v>SALIM ROBERTO ALAM</v>
          </cell>
          <cell r="C3476">
            <v>1128.72</v>
          </cell>
          <cell r="D3476">
            <v>2287.92</v>
          </cell>
          <cell r="E3476">
            <v>0</v>
          </cell>
          <cell r="F3476">
            <v>2287.92</v>
          </cell>
          <cell r="G3476">
            <v>3416.64</v>
          </cell>
        </row>
        <row r="3477">
          <cell r="A3477" t="str">
            <v>612-003-011-003</v>
          </cell>
          <cell r="B3477" t="str">
            <v>HUMBERTO AGUILAR HIDALGO</v>
          </cell>
          <cell r="C3477">
            <v>8633.8700000000008</v>
          </cell>
          <cell r="D3477">
            <v>2317.4699999999998</v>
          </cell>
          <cell r="E3477">
            <v>0</v>
          </cell>
          <cell r="F3477">
            <v>2317.4699999999998</v>
          </cell>
          <cell r="G3477">
            <v>10951.34</v>
          </cell>
        </row>
        <row r="3478">
          <cell r="A3478" t="str">
            <v>612-003-011-004</v>
          </cell>
          <cell r="B3478" t="str">
            <v>AUNDREY MAHANAIM DE MORALES</v>
          </cell>
          <cell r="C3478">
            <v>3723.36</v>
          </cell>
          <cell r="D3478">
            <v>1908.96</v>
          </cell>
          <cell r="E3478">
            <v>0</v>
          </cell>
          <cell r="F3478">
            <v>1908.96</v>
          </cell>
          <cell r="G3478">
            <v>5632.32</v>
          </cell>
        </row>
        <row r="3479">
          <cell r="A3479" t="str">
            <v>612-003-011-005</v>
          </cell>
          <cell r="B3479" t="str">
            <v>JULIO MANUEL RIVERA</v>
          </cell>
          <cell r="C3479">
            <v>2963.44</v>
          </cell>
          <cell r="D3479">
            <v>3290.61</v>
          </cell>
          <cell r="E3479">
            <v>0</v>
          </cell>
          <cell r="F3479">
            <v>3290.61</v>
          </cell>
          <cell r="G3479">
            <v>6254.05</v>
          </cell>
        </row>
        <row r="3480">
          <cell r="A3480" t="str">
            <v>612-003-011-006</v>
          </cell>
          <cell r="B3480" t="str">
            <v>MAURICIO FEDERICO HERNANDEZ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612-003-011-007</v>
          </cell>
          <cell r="B3481" t="str">
            <v>JOSE MARDOQUEO HENRIQUEZ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612-003-011-008</v>
          </cell>
          <cell r="B3482" t="str">
            <v>FRANCISCO SALVADOR HERNANDEZ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612-003-011-009</v>
          </cell>
          <cell r="B3483" t="str">
            <v>RENE ORLANDO RIVERA HIDALGO</v>
          </cell>
          <cell r="C3483">
            <v>5732.16</v>
          </cell>
          <cell r="D3483">
            <v>912.08</v>
          </cell>
          <cell r="E3483">
            <v>0</v>
          </cell>
          <cell r="F3483">
            <v>912.08</v>
          </cell>
          <cell r="G3483">
            <v>6644.24</v>
          </cell>
        </row>
        <row r="3484">
          <cell r="A3484" t="str">
            <v>612-003-011-010</v>
          </cell>
          <cell r="B3484" t="str">
            <v>EVELYN MARIA NU･EZ PALOMO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612-003-011-099</v>
          </cell>
          <cell r="B3485" t="str">
            <v>OTROS VIAJEROS</v>
          </cell>
          <cell r="C3485">
            <v>2344.94</v>
          </cell>
          <cell r="D3485">
            <v>762.14</v>
          </cell>
          <cell r="E3485">
            <v>0</v>
          </cell>
          <cell r="F3485">
            <v>762.14</v>
          </cell>
          <cell r="G3485">
            <v>3107.08</v>
          </cell>
        </row>
        <row r="3486">
          <cell r="A3486" t="str">
            <v>612-003-012-000</v>
          </cell>
          <cell r="B3486" t="str">
            <v>VIAJES Y VIATICOS LOCALES</v>
          </cell>
          <cell r="C3486">
            <v>339.95</v>
          </cell>
          <cell r="D3486">
            <v>0</v>
          </cell>
          <cell r="E3486">
            <v>10.24</v>
          </cell>
          <cell r="F3486">
            <v>-10.24</v>
          </cell>
          <cell r="G3486">
            <v>329.71</v>
          </cell>
        </row>
        <row r="3487">
          <cell r="A3487" t="str">
            <v>612-003-012-001</v>
          </cell>
          <cell r="B3487" t="str">
            <v>RENE ORLANDO RIVERA HIDALGO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612-003-012-002</v>
          </cell>
          <cell r="B3488" t="str">
            <v>SALIM ROBERTO ALAM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612-003-012-003</v>
          </cell>
          <cell r="B3489" t="str">
            <v>MAURICIO FEDERICO HERNANDEZ A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612-003-012-004</v>
          </cell>
          <cell r="B3490" t="str">
            <v>AUNDRYE MAHANAIM DE MORALES</v>
          </cell>
          <cell r="C3490">
            <v>339.95</v>
          </cell>
          <cell r="D3490">
            <v>0</v>
          </cell>
          <cell r="E3490">
            <v>10.24</v>
          </cell>
          <cell r="F3490">
            <v>-10.24</v>
          </cell>
          <cell r="G3490">
            <v>329.71</v>
          </cell>
        </row>
        <row r="3491">
          <cell r="A3491" t="str">
            <v>612-003-012-005</v>
          </cell>
          <cell r="B3491" t="str">
            <v>RODRIGO LOPEZ ARGUELLO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612-003-014-000</v>
          </cell>
          <cell r="B3492" t="str">
            <v>MANTENIMIENTO</v>
          </cell>
          <cell r="C3492">
            <v>363.29</v>
          </cell>
          <cell r="D3492">
            <v>93.05</v>
          </cell>
          <cell r="E3492">
            <v>0</v>
          </cell>
          <cell r="F3492">
            <v>93.05</v>
          </cell>
          <cell r="G3492">
            <v>456.34</v>
          </cell>
        </row>
        <row r="3493">
          <cell r="A3493" t="str">
            <v>612-003-014-001</v>
          </cell>
          <cell r="B3493" t="str">
            <v>MANTENIMIENTO</v>
          </cell>
          <cell r="C3493">
            <v>363.29</v>
          </cell>
          <cell r="D3493">
            <v>93.05</v>
          </cell>
          <cell r="E3493">
            <v>0</v>
          </cell>
          <cell r="F3493">
            <v>93.05</v>
          </cell>
          <cell r="G3493">
            <v>456.34</v>
          </cell>
        </row>
        <row r="3494">
          <cell r="A3494" t="str">
            <v>612-003-015-000</v>
          </cell>
          <cell r="B3494" t="str">
            <v>ENERGIA ELECTRICA</v>
          </cell>
          <cell r="C3494">
            <v>1301.55</v>
          </cell>
          <cell r="D3494">
            <v>661.88</v>
          </cell>
          <cell r="E3494">
            <v>0</v>
          </cell>
          <cell r="F3494">
            <v>661.88</v>
          </cell>
          <cell r="G3494">
            <v>1963.43</v>
          </cell>
        </row>
        <row r="3495">
          <cell r="A3495" t="str">
            <v>612-003-015-001</v>
          </cell>
          <cell r="B3495" t="str">
            <v>ENERGIA ELECTRICA</v>
          </cell>
          <cell r="C3495">
            <v>1301.55</v>
          </cell>
          <cell r="D3495">
            <v>661.88</v>
          </cell>
          <cell r="E3495">
            <v>0</v>
          </cell>
          <cell r="F3495">
            <v>661.88</v>
          </cell>
          <cell r="G3495">
            <v>1963.43</v>
          </cell>
        </row>
        <row r="3496">
          <cell r="A3496" t="str">
            <v>612-003-016-000</v>
          </cell>
          <cell r="B3496" t="str">
            <v>SERVICIO DE AGUA</v>
          </cell>
          <cell r="C3496">
            <v>69.08</v>
          </cell>
          <cell r="D3496">
            <v>29.22</v>
          </cell>
          <cell r="E3496">
            <v>0</v>
          </cell>
          <cell r="F3496">
            <v>29.22</v>
          </cell>
          <cell r="G3496">
            <v>98.3</v>
          </cell>
        </row>
        <row r="3497">
          <cell r="A3497" t="str">
            <v>612-003-016-001</v>
          </cell>
          <cell r="B3497" t="str">
            <v>SERVICIO DE AGUA</v>
          </cell>
          <cell r="C3497">
            <v>69.08</v>
          </cell>
          <cell r="D3497">
            <v>29.22</v>
          </cell>
          <cell r="E3497">
            <v>0</v>
          </cell>
          <cell r="F3497">
            <v>29.22</v>
          </cell>
          <cell r="G3497">
            <v>98.3</v>
          </cell>
        </row>
        <row r="3498">
          <cell r="A3498" t="str">
            <v>612-003-018-000</v>
          </cell>
          <cell r="B3498" t="str">
            <v>IMPUESTOS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612-003-018-001</v>
          </cell>
          <cell r="B3499" t="str">
            <v>IMPUESTO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612-003-019-000</v>
          </cell>
          <cell r="B3500" t="str">
            <v>COMUNICACIONES</v>
          </cell>
          <cell r="C3500">
            <v>1397.07</v>
          </cell>
          <cell r="D3500">
            <v>366.54</v>
          </cell>
          <cell r="E3500">
            <v>0</v>
          </cell>
          <cell r="F3500">
            <v>366.54</v>
          </cell>
          <cell r="G3500">
            <v>1763.61</v>
          </cell>
        </row>
        <row r="3501">
          <cell r="A3501" t="str">
            <v>612-003-019-001</v>
          </cell>
          <cell r="B3501" t="str">
            <v>COMUNICACIONES TELEFONICAS</v>
          </cell>
          <cell r="C3501">
            <v>1359.12</v>
          </cell>
          <cell r="D3501">
            <v>366.54</v>
          </cell>
          <cell r="E3501">
            <v>0</v>
          </cell>
          <cell r="F3501">
            <v>366.54</v>
          </cell>
          <cell r="G3501">
            <v>1725.66</v>
          </cell>
        </row>
        <row r="3502">
          <cell r="A3502" t="str">
            <v>612-003-019-002</v>
          </cell>
          <cell r="B3502" t="str">
            <v>COMUNICACIONES - RADIO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612-003-019-003</v>
          </cell>
          <cell r="B3503" t="str">
            <v>CORREO Y CURRIER</v>
          </cell>
          <cell r="C3503">
            <v>37.950000000000003</v>
          </cell>
          <cell r="D3503">
            <v>0</v>
          </cell>
          <cell r="E3503">
            <v>0</v>
          </cell>
          <cell r="F3503">
            <v>0</v>
          </cell>
          <cell r="G3503">
            <v>37.950000000000003</v>
          </cell>
        </row>
        <row r="3504">
          <cell r="A3504" t="str">
            <v>612-003-019-004</v>
          </cell>
          <cell r="B3504" t="str">
            <v>OTRAS COMUNICACIONES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612-003-020-000</v>
          </cell>
          <cell r="B3505" t="str">
            <v>PAPELERIA Y UTILES</v>
          </cell>
          <cell r="C3505">
            <v>645.86</v>
          </cell>
          <cell r="D3505">
            <v>326.52</v>
          </cell>
          <cell r="E3505">
            <v>0</v>
          </cell>
          <cell r="F3505">
            <v>326.52</v>
          </cell>
          <cell r="G3505">
            <v>972.38</v>
          </cell>
        </row>
        <row r="3506">
          <cell r="A3506" t="str">
            <v>612-003-020-001</v>
          </cell>
          <cell r="B3506" t="str">
            <v>PAPELERIA Y UTILES</v>
          </cell>
          <cell r="C3506">
            <v>645.86</v>
          </cell>
          <cell r="D3506">
            <v>326.52</v>
          </cell>
          <cell r="E3506">
            <v>0</v>
          </cell>
          <cell r="F3506">
            <v>326.52</v>
          </cell>
          <cell r="G3506">
            <v>972.38</v>
          </cell>
        </row>
        <row r="3507">
          <cell r="A3507" t="str">
            <v>612-003-021-000</v>
          </cell>
          <cell r="B3507" t="str">
            <v>DEPRECIACIONES</v>
          </cell>
          <cell r="C3507">
            <v>1859.65</v>
          </cell>
          <cell r="D3507">
            <v>354.93</v>
          </cell>
          <cell r="E3507">
            <v>0</v>
          </cell>
          <cell r="F3507">
            <v>354.93</v>
          </cell>
          <cell r="G3507">
            <v>2214.58</v>
          </cell>
        </row>
        <row r="3508">
          <cell r="A3508" t="str">
            <v>612-003-021-001</v>
          </cell>
          <cell r="B3508" t="str">
            <v>DEPRECIACIONES</v>
          </cell>
          <cell r="C3508">
            <v>1859.65</v>
          </cell>
          <cell r="D3508">
            <v>354.93</v>
          </cell>
          <cell r="E3508">
            <v>0</v>
          </cell>
          <cell r="F3508">
            <v>354.93</v>
          </cell>
          <cell r="G3508">
            <v>2214.58</v>
          </cell>
        </row>
        <row r="3509">
          <cell r="A3509" t="str">
            <v>612-003-022-000</v>
          </cell>
          <cell r="B3509" t="str">
            <v>PERDIDAS Y AVERIAS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612-003-022-001</v>
          </cell>
          <cell r="B3510" t="str">
            <v>PERDIDAS Y AVERIA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612-003-023-000</v>
          </cell>
          <cell r="B3511" t="str">
            <v>SEMINARIOS A CLIENTES</v>
          </cell>
          <cell r="C3511">
            <v>15478.43</v>
          </cell>
          <cell r="D3511">
            <v>338.33</v>
          </cell>
          <cell r="E3511">
            <v>3074</v>
          </cell>
          <cell r="F3511">
            <v>-2735.67</v>
          </cell>
          <cell r="G3511">
            <v>12742.76</v>
          </cell>
        </row>
        <row r="3512">
          <cell r="A3512" t="str">
            <v>612-003-023-001</v>
          </cell>
          <cell r="B3512" t="str">
            <v>SEMINARIOS A CLIENTES</v>
          </cell>
          <cell r="C3512">
            <v>15478.43</v>
          </cell>
          <cell r="D3512">
            <v>338.33</v>
          </cell>
          <cell r="E3512">
            <v>3074</v>
          </cell>
          <cell r="F3512">
            <v>-2735.67</v>
          </cell>
          <cell r="G3512">
            <v>12742.76</v>
          </cell>
        </row>
        <row r="3513">
          <cell r="A3513" t="str">
            <v>612-003-024-000</v>
          </cell>
          <cell r="B3513" t="str">
            <v>ATENCIONES</v>
          </cell>
          <cell r="C3513">
            <v>2560.7399999999998</v>
          </cell>
          <cell r="D3513">
            <v>1086.2</v>
          </cell>
          <cell r="E3513">
            <v>0</v>
          </cell>
          <cell r="F3513">
            <v>1086.2</v>
          </cell>
          <cell r="G3513">
            <v>3646.94</v>
          </cell>
        </row>
        <row r="3514">
          <cell r="A3514" t="str">
            <v>612-003-024-001</v>
          </cell>
          <cell r="B3514" t="str">
            <v>ATENCIONES</v>
          </cell>
          <cell r="C3514">
            <v>2560.7399999999998</v>
          </cell>
          <cell r="D3514">
            <v>1086.2</v>
          </cell>
          <cell r="E3514">
            <v>0</v>
          </cell>
          <cell r="F3514">
            <v>1086.2</v>
          </cell>
          <cell r="G3514">
            <v>3646.94</v>
          </cell>
        </row>
        <row r="3515">
          <cell r="A3515" t="str">
            <v>612-003-025-000</v>
          </cell>
          <cell r="B3515" t="str">
            <v>HONORARIOS Y SERVICIOS PROFESI</v>
          </cell>
          <cell r="C3515">
            <v>6030</v>
          </cell>
          <cell r="D3515">
            <v>2010</v>
          </cell>
          <cell r="E3515">
            <v>0</v>
          </cell>
          <cell r="F3515">
            <v>2010</v>
          </cell>
          <cell r="G3515">
            <v>8040</v>
          </cell>
        </row>
        <row r="3516">
          <cell r="A3516" t="str">
            <v>612-003-025-001</v>
          </cell>
          <cell r="B3516" t="str">
            <v>HONORARIOS Y SERVICIOS PROFESI</v>
          </cell>
          <cell r="C3516">
            <v>6030</v>
          </cell>
          <cell r="D3516">
            <v>2010</v>
          </cell>
          <cell r="E3516">
            <v>0</v>
          </cell>
          <cell r="F3516">
            <v>2010</v>
          </cell>
          <cell r="G3516">
            <v>8040</v>
          </cell>
        </row>
        <row r="3517">
          <cell r="A3517" t="str">
            <v>612-003-026-000</v>
          </cell>
          <cell r="B3517" t="str">
            <v>CUOTAS Y SUSCRIPCIONES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612-003-026-001</v>
          </cell>
          <cell r="B3518" t="str">
            <v>CUOTAS Y SUSCRIPCIONES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612-003-030-000</v>
          </cell>
          <cell r="B3519" t="str">
            <v>GASTOS DE REENVASES Y REETIQUE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612-003-030-001</v>
          </cell>
          <cell r="B3520" t="str">
            <v>GASTOS DE REENVASES Y REETIQUE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612-003-033-000</v>
          </cell>
          <cell r="B3521" t="str">
            <v>CALENDARIOS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612-003-033-001</v>
          </cell>
          <cell r="B3522" t="str">
            <v>CALENDARIO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612-003-034-000</v>
          </cell>
          <cell r="B3523" t="str">
            <v>ETIQUETA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612-003-034-001</v>
          </cell>
          <cell r="B3524" t="str">
            <v>ETIQUE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612-003-035-000</v>
          </cell>
          <cell r="B3525" t="str">
            <v>CARTAS DE COLOR</v>
          </cell>
          <cell r="C3525">
            <v>2159.41</v>
          </cell>
          <cell r="D3525">
            <v>0</v>
          </cell>
          <cell r="E3525">
            <v>0</v>
          </cell>
          <cell r="F3525">
            <v>0</v>
          </cell>
          <cell r="G3525">
            <v>2159.41</v>
          </cell>
        </row>
        <row r="3526">
          <cell r="A3526" t="str">
            <v>612-003-035-001</v>
          </cell>
          <cell r="B3526" t="str">
            <v>CARTAS DE COLOR</v>
          </cell>
          <cell r="C3526">
            <v>2159.41</v>
          </cell>
          <cell r="D3526">
            <v>0</v>
          </cell>
          <cell r="E3526">
            <v>0</v>
          </cell>
          <cell r="F3526">
            <v>0</v>
          </cell>
          <cell r="G3526">
            <v>2159.41</v>
          </cell>
        </row>
        <row r="3527">
          <cell r="A3527" t="str">
            <v>612-003-036-000</v>
          </cell>
          <cell r="B3527" t="str">
            <v>SOFTWARE Y LICENCIA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612-003-036-001</v>
          </cell>
          <cell r="B3528" t="str">
            <v>SOFTWARE Y LICENCI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612-003-038-000</v>
          </cell>
          <cell r="B3529" t="str">
            <v>MATERIALES PARA PRUEBA</v>
          </cell>
          <cell r="C3529">
            <v>255.25</v>
          </cell>
          <cell r="D3529">
            <v>0</v>
          </cell>
          <cell r="E3529">
            <v>0</v>
          </cell>
          <cell r="F3529">
            <v>0</v>
          </cell>
          <cell r="G3529">
            <v>255.25</v>
          </cell>
        </row>
        <row r="3530">
          <cell r="A3530" t="str">
            <v>612-003-038-001</v>
          </cell>
          <cell r="B3530" t="str">
            <v>MATERIALES PARA PRUEBA</v>
          </cell>
          <cell r="C3530">
            <v>255.25</v>
          </cell>
          <cell r="D3530">
            <v>0</v>
          </cell>
          <cell r="E3530">
            <v>0</v>
          </cell>
          <cell r="F3530">
            <v>0</v>
          </cell>
          <cell r="G3530">
            <v>255.25</v>
          </cell>
        </row>
        <row r="3531">
          <cell r="A3531" t="str">
            <v>612-003-044-000</v>
          </cell>
          <cell r="B3531" t="str">
            <v>MUESTRAS A CLIENTES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612-003-044-001</v>
          </cell>
          <cell r="B3532" t="str">
            <v>JULIO MANUEL RIVERA AREVALO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612-003-044-002</v>
          </cell>
          <cell r="B3533" t="str">
            <v>SALIM ROBERTO AL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612-003-044-003</v>
          </cell>
          <cell r="B3534" t="str">
            <v>SERGIO ARISTIDES MOLINA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612-003-044-004</v>
          </cell>
          <cell r="B3535" t="str">
            <v>AUNDRYE MAHANAIM DE MORALES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612-003-044-010</v>
          </cell>
          <cell r="B3536" t="str">
            <v>MUESTRAS VARIA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612-003-045-000</v>
          </cell>
          <cell r="B3537" t="str">
            <v>ROTULOS Y VALLA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612-003-045-001</v>
          </cell>
          <cell r="B3538" t="str">
            <v>ROTULO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612-003-045-002</v>
          </cell>
          <cell r="B3539" t="str">
            <v>VALLAS DE CARRETERA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612-003-047-000</v>
          </cell>
          <cell r="B3540" t="str">
            <v>STICKER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612-003-047-001</v>
          </cell>
          <cell r="B3541" t="str">
            <v>STICKER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612-003-054-000</v>
          </cell>
          <cell r="B3542" t="str">
            <v>GASTOS DE ARTE Y PRODUCCION</v>
          </cell>
          <cell r="C3542">
            <v>70</v>
          </cell>
          <cell r="D3542">
            <v>260.64999999999998</v>
          </cell>
          <cell r="E3542">
            <v>0</v>
          </cell>
          <cell r="F3542">
            <v>260.64999999999998</v>
          </cell>
          <cell r="G3542">
            <v>330.65</v>
          </cell>
        </row>
        <row r="3543">
          <cell r="A3543" t="str">
            <v>612-003-054-001</v>
          </cell>
          <cell r="B3543" t="str">
            <v>GASTOS DE ARTE Y PRODUCCION</v>
          </cell>
          <cell r="C3543">
            <v>70</v>
          </cell>
          <cell r="D3543">
            <v>260.64999999999998</v>
          </cell>
          <cell r="E3543">
            <v>0</v>
          </cell>
          <cell r="F3543">
            <v>260.64999999999998</v>
          </cell>
          <cell r="G3543">
            <v>330.65</v>
          </cell>
        </row>
        <row r="3544">
          <cell r="A3544" t="str">
            <v>612-003-055-000</v>
          </cell>
          <cell r="B3544" t="str">
            <v>ESTUDIOS DE MERCADO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612-003-055-001</v>
          </cell>
          <cell r="B3545" t="str">
            <v>ESTUDIOS DE PENETRACION DE MAR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612-003-056-000</v>
          </cell>
          <cell r="B3546" t="str">
            <v>JUNTAS Y REUNIONE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612-003-056-001</v>
          </cell>
          <cell r="B3547" t="str">
            <v>JUNTAS Y REUNIONE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612-003-057-000</v>
          </cell>
          <cell r="B3548" t="str">
            <v>PUBLICIDAD REGIONAL</v>
          </cell>
          <cell r="C3548">
            <v>2760.13</v>
          </cell>
          <cell r="D3548">
            <v>3496.96</v>
          </cell>
          <cell r="E3548">
            <v>0</v>
          </cell>
          <cell r="F3548">
            <v>3496.96</v>
          </cell>
          <cell r="G3548">
            <v>6257.09</v>
          </cell>
        </row>
        <row r="3549">
          <cell r="A3549" t="str">
            <v>612-003-057-001</v>
          </cell>
          <cell r="B3549" t="str">
            <v>PUBLICIDAD REGIONAL</v>
          </cell>
          <cell r="C3549">
            <v>2760.13</v>
          </cell>
          <cell r="D3549">
            <v>3496.96</v>
          </cell>
          <cell r="E3549">
            <v>0</v>
          </cell>
          <cell r="F3549">
            <v>3496.96</v>
          </cell>
          <cell r="G3549">
            <v>6257.09</v>
          </cell>
        </row>
        <row r="3550">
          <cell r="A3550" t="str">
            <v>612-003-099-000</v>
          </cell>
          <cell r="B3550" t="str">
            <v>OTROS</v>
          </cell>
          <cell r="C3550">
            <v>2793.65</v>
          </cell>
          <cell r="D3550">
            <v>187.25</v>
          </cell>
          <cell r="E3550">
            <v>0</v>
          </cell>
          <cell r="F3550">
            <v>187.25</v>
          </cell>
          <cell r="G3550">
            <v>2980.9</v>
          </cell>
        </row>
        <row r="3551">
          <cell r="A3551" t="str">
            <v>612-003-099-001</v>
          </cell>
          <cell r="B3551" t="str">
            <v>OTROS</v>
          </cell>
          <cell r="C3551">
            <v>2793.65</v>
          </cell>
          <cell r="D3551">
            <v>187.25</v>
          </cell>
          <cell r="E3551">
            <v>0</v>
          </cell>
          <cell r="F3551">
            <v>187.25</v>
          </cell>
          <cell r="G3551">
            <v>2980.9</v>
          </cell>
        </row>
        <row r="3552">
          <cell r="A3552" t="str">
            <v>612-004-000-000</v>
          </cell>
          <cell r="B3552" t="str">
            <v>GASTOS DE CENTRO DE ENTRENAMIE</v>
          </cell>
          <cell r="C3552">
            <v>9609.67</v>
          </cell>
          <cell r="D3552">
            <v>1895.76</v>
          </cell>
          <cell r="E3552">
            <v>0</v>
          </cell>
          <cell r="F3552">
            <v>1895.76</v>
          </cell>
          <cell r="G3552">
            <v>11505.43</v>
          </cell>
        </row>
        <row r="3553">
          <cell r="A3553" t="str">
            <v>612-004-004-000</v>
          </cell>
          <cell r="B3553" t="str">
            <v>PRESTACIONE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612-004-004-001</v>
          </cell>
          <cell r="B3554" t="str">
            <v>PRESTACIONE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612-004-007-000</v>
          </cell>
          <cell r="B3555" t="str">
            <v>SEGURO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612-004-007-001</v>
          </cell>
          <cell r="B3556" t="str">
            <v>SEGURO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612-004-010-000</v>
          </cell>
          <cell r="B3557" t="str">
            <v>TRANSPORTE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612-004-010-001</v>
          </cell>
          <cell r="B3558" t="str">
            <v>TRANSPORTE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612-004-014-000</v>
          </cell>
          <cell r="B3559" t="str">
            <v>MANTENIMIENTO</v>
          </cell>
          <cell r="C3559">
            <v>262.99</v>
          </cell>
          <cell r="D3559">
            <v>32</v>
          </cell>
          <cell r="E3559">
            <v>0</v>
          </cell>
          <cell r="F3559">
            <v>32</v>
          </cell>
          <cell r="G3559">
            <v>294.99</v>
          </cell>
        </row>
        <row r="3560">
          <cell r="A3560" t="str">
            <v>612-004-014-001</v>
          </cell>
          <cell r="B3560" t="str">
            <v>MANTENIMIENTO</v>
          </cell>
          <cell r="C3560">
            <v>262.99</v>
          </cell>
          <cell r="D3560">
            <v>32</v>
          </cell>
          <cell r="E3560">
            <v>0</v>
          </cell>
          <cell r="F3560">
            <v>32</v>
          </cell>
          <cell r="G3560">
            <v>294.99</v>
          </cell>
        </row>
        <row r="3561">
          <cell r="A3561" t="str">
            <v>612-004-015-000</v>
          </cell>
          <cell r="B3561" t="str">
            <v>ENERGIA ELECTRICA</v>
          </cell>
          <cell r="C3561">
            <v>2014.9</v>
          </cell>
          <cell r="D3561">
            <v>416.93</v>
          </cell>
          <cell r="E3561">
            <v>0</v>
          </cell>
          <cell r="F3561">
            <v>416.93</v>
          </cell>
          <cell r="G3561">
            <v>2431.83</v>
          </cell>
        </row>
        <row r="3562">
          <cell r="A3562" t="str">
            <v>612-004-015-001</v>
          </cell>
          <cell r="B3562" t="str">
            <v>ENERGIA ELECTRICA</v>
          </cell>
          <cell r="C3562">
            <v>2014.9</v>
          </cell>
          <cell r="D3562">
            <v>416.93</v>
          </cell>
          <cell r="E3562">
            <v>0</v>
          </cell>
          <cell r="F3562">
            <v>416.93</v>
          </cell>
          <cell r="G3562">
            <v>2431.83</v>
          </cell>
        </row>
        <row r="3563">
          <cell r="A3563" t="str">
            <v>612-004-016-000</v>
          </cell>
          <cell r="B3563" t="str">
            <v>SERVICIO DE AGUA</v>
          </cell>
          <cell r="C3563">
            <v>137.81</v>
          </cell>
          <cell r="D3563">
            <v>58.3</v>
          </cell>
          <cell r="E3563">
            <v>0</v>
          </cell>
          <cell r="F3563">
            <v>58.3</v>
          </cell>
          <cell r="G3563">
            <v>196.11</v>
          </cell>
        </row>
        <row r="3564">
          <cell r="A3564" t="str">
            <v>612-004-016-001</v>
          </cell>
          <cell r="B3564" t="str">
            <v>SERVICIO DE AGUA</v>
          </cell>
          <cell r="C3564">
            <v>137.81</v>
          </cell>
          <cell r="D3564">
            <v>58.3</v>
          </cell>
          <cell r="E3564">
            <v>0</v>
          </cell>
          <cell r="F3564">
            <v>58.3</v>
          </cell>
          <cell r="G3564">
            <v>196.11</v>
          </cell>
        </row>
        <row r="3565">
          <cell r="A3565" t="str">
            <v>612-004-019-000</v>
          </cell>
          <cell r="B3565" t="str">
            <v>COMUNICACIONE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612-004-019-001</v>
          </cell>
          <cell r="B3566" t="str">
            <v>COMUNICACIONES TELEFONICA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A3567" t="str">
            <v>612-004-019-002</v>
          </cell>
          <cell r="B3567" t="str">
            <v>COMUNICACIONES - RADI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612-004-019-003</v>
          </cell>
          <cell r="B3568" t="str">
            <v>CORREO Y CURRIER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612-004-019-004</v>
          </cell>
          <cell r="B3569" t="str">
            <v>OTRAS COMUNICACIONE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612-004-020-000</v>
          </cell>
          <cell r="B3570" t="str">
            <v>PAPELERIA Y UTILE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612-004-020-001</v>
          </cell>
          <cell r="B3571" t="str">
            <v>PAPELERIA Y UTILE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A3572" t="str">
            <v>612-004-021-000</v>
          </cell>
          <cell r="B3572" t="str">
            <v>DEPRECIACIONES</v>
          </cell>
          <cell r="C3572">
            <v>6910.45</v>
          </cell>
          <cell r="D3572">
            <v>1362.14</v>
          </cell>
          <cell r="E3572">
            <v>0</v>
          </cell>
          <cell r="F3572">
            <v>1362.14</v>
          </cell>
          <cell r="G3572">
            <v>8272.59</v>
          </cell>
        </row>
        <row r="3573">
          <cell r="A3573" t="str">
            <v>612-004-021-001</v>
          </cell>
          <cell r="B3573" t="str">
            <v>DEPRECIACIONES</v>
          </cell>
          <cell r="C3573">
            <v>6910.45</v>
          </cell>
          <cell r="D3573">
            <v>1362.14</v>
          </cell>
          <cell r="E3573">
            <v>0</v>
          </cell>
          <cell r="F3573">
            <v>1362.14</v>
          </cell>
          <cell r="G3573">
            <v>8272.59</v>
          </cell>
        </row>
        <row r="3574">
          <cell r="A3574" t="str">
            <v>612-004-024-000</v>
          </cell>
          <cell r="B3574" t="str">
            <v>ATENCIONE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A3575" t="str">
            <v>612-004-024-001</v>
          </cell>
          <cell r="B3575" t="str">
            <v>ATENCIONE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A3576" t="str">
            <v>612-004-028-000</v>
          </cell>
          <cell r="B3576" t="str">
            <v>MATERIALES DIVERSOS</v>
          </cell>
          <cell r="C3576">
            <v>131.18</v>
          </cell>
          <cell r="D3576">
            <v>0</v>
          </cell>
          <cell r="E3576">
            <v>0</v>
          </cell>
          <cell r="F3576">
            <v>0</v>
          </cell>
          <cell r="G3576">
            <v>131.18</v>
          </cell>
        </row>
        <row r="3577">
          <cell r="A3577" t="str">
            <v>612-004-028-001</v>
          </cell>
          <cell r="B3577" t="str">
            <v>MATERIALES DIVERSOS</v>
          </cell>
          <cell r="C3577">
            <v>131.18</v>
          </cell>
          <cell r="D3577">
            <v>0</v>
          </cell>
          <cell r="E3577">
            <v>0</v>
          </cell>
          <cell r="F3577">
            <v>0</v>
          </cell>
          <cell r="G3577">
            <v>131.18</v>
          </cell>
        </row>
        <row r="3578">
          <cell r="A3578" t="str">
            <v>612-004-030-000</v>
          </cell>
          <cell r="B3578" t="str">
            <v>GASTOS DE REENVASES Y REETIQUE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A3579" t="str">
            <v>612-004-030-001</v>
          </cell>
          <cell r="B3579" t="str">
            <v>GASTOS DE REENVASES Y REETIQUE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612-004-036-000</v>
          </cell>
          <cell r="B3580" t="str">
            <v>SOFTWARE Y LICENCI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A3581" t="str">
            <v>612-004-036-001</v>
          </cell>
          <cell r="B3581" t="str">
            <v>SOFTWARE Y LICENCIA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612-004-038-000</v>
          </cell>
          <cell r="B3582" t="str">
            <v>MATERIALES PARA PRUEBA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612-004-038-001</v>
          </cell>
          <cell r="B3583" t="str">
            <v>MATERIALES PARA PRUEBA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A3584" t="str">
            <v>612-004-072-000</v>
          </cell>
          <cell r="B3584" t="str">
            <v>CARGOS POR INSCRIPCIONES A SEM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612-004-072-001</v>
          </cell>
          <cell r="B3585" t="str">
            <v>CARGOS POR INSCRIPCIONES A SEM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612-004-099-000</v>
          </cell>
          <cell r="B3586" t="str">
            <v>OTROS</v>
          </cell>
          <cell r="C3586">
            <v>152.34</v>
          </cell>
          <cell r="D3586">
            <v>26.39</v>
          </cell>
          <cell r="E3586">
            <v>0</v>
          </cell>
          <cell r="F3586">
            <v>26.39</v>
          </cell>
          <cell r="G3586">
            <v>178.73</v>
          </cell>
        </row>
        <row r="3587">
          <cell r="A3587" t="str">
            <v>612-004-099-001</v>
          </cell>
          <cell r="B3587" t="str">
            <v>OTROS</v>
          </cell>
          <cell r="C3587">
            <v>152.34</v>
          </cell>
          <cell r="D3587">
            <v>26.39</v>
          </cell>
          <cell r="E3587">
            <v>0</v>
          </cell>
          <cell r="F3587">
            <v>26.39</v>
          </cell>
          <cell r="G3587">
            <v>178.73</v>
          </cell>
        </row>
        <row r="3588">
          <cell r="A3588" t="str">
            <v>613-000-000-000</v>
          </cell>
          <cell r="B3588" t="str">
            <v>GASTOS DE ADMINISTRACION</v>
          </cell>
          <cell r="C3588">
            <v>1244119.94</v>
          </cell>
          <cell r="D3588">
            <v>248750.83</v>
          </cell>
          <cell r="E3588">
            <v>16906.34</v>
          </cell>
          <cell r="F3588">
            <v>231844.49</v>
          </cell>
          <cell r="G3588">
            <v>1475964.43</v>
          </cell>
        </row>
        <row r="3589">
          <cell r="A3589" t="str">
            <v>613-001-000-000</v>
          </cell>
          <cell r="B3589" t="str">
            <v>GASTOS DE ADMINISTRACION</v>
          </cell>
          <cell r="C3589">
            <v>718375.93</v>
          </cell>
          <cell r="D3589">
            <v>138269.97</v>
          </cell>
          <cell r="E3589">
            <v>9347.77</v>
          </cell>
          <cell r="F3589">
            <v>128922.2</v>
          </cell>
          <cell r="G3589">
            <v>847298.13</v>
          </cell>
        </row>
        <row r="3590">
          <cell r="A3590" t="str">
            <v>613-001-001-000</v>
          </cell>
          <cell r="B3590" t="str">
            <v>SUELDOS Y SALARIOS</v>
          </cell>
          <cell r="C3590">
            <v>72355.839999999997</v>
          </cell>
          <cell r="D3590">
            <v>14456.72</v>
          </cell>
          <cell r="E3590">
            <v>0</v>
          </cell>
          <cell r="F3590">
            <v>14456.72</v>
          </cell>
          <cell r="G3590">
            <v>86812.56</v>
          </cell>
        </row>
        <row r="3591">
          <cell r="A3591" t="str">
            <v>613-001-001-001</v>
          </cell>
          <cell r="B3591" t="str">
            <v>SALARIOS ORDINARIOS</v>
          </cell>
          <cell r="C3591">
            <v>72355.839999999997</v>
          </cell>
          <cell r="D3591">
            <v>14456.72</v>
          </cell>
          <cell r="E3591">
            <v>0</v>
          </cell>
          <cell r="F3591">
            <v>14456.72</v>
          </cell>
          <cell r="G3591">
            <v>86812.56</v>
          </cell>
        </row>
        <row r="3592">
          <cell r="A3592" t="str">
            <v>613-001-002-000</v>
          </cell>
          <cell r="B3592" t="str">
            <v>TIEMPO EXTRAORDINARIO</v>
          </cell>
          <cell r="C3592">
            <v>4379.09</v>
          </cell>
          <cell r="D3592">
            <v>1880.08</v>
          </cell>
          <cell r="E3592">
            <v>0</v>
          </cell>
          <cell r="F3592">
            <v>1880.08</v>
          </cell>
          <cell r="G3592">
            <v>6259.17</v>
          </cell>
        </row>
        <row r="3593">
          <cell r="A3593" t="str">
            <v>613-001-002-001</v>
          </cell>
          <cell r="B3593" t="str">
            <v>TIEMPO EXTRAORDINARIO</v>
          </cell>
          <cell r="C3593">
            <v>4379.09</v>
          </cell>
          <cell r="D3593">
            <v>1880.08</v>
          </cell>
          <cell r="E3593">
            <v>0</v>
          </cell>
          <cell r="F3593">
            <v>1880.08</v>
          </cell>
          <cell r="G3593">
            <v>6259.17</v>
          </cell>
        </row>
        <row r="3594">
          <cell r="A3594" t="str">
            <v>613-001-004-000</v>
          </cell>
          <cell r="B3594" t="str">
            <v>PRESTACIONES</v>
          </cell>
          <cell r="C3594">
            <v>56630.35</v>
          </cell>
          <cell r="D3594">
            <v>7309.35</v>
          </cell>
          <cell r="E3594">
            <v>7709.26</v>
          </cell>
          <cell r="F3594">
            <v>-399.91</v>
          </cell>
          <cell r="G3594">
            <v>56230.44</v>
          </cell>
        </row>
        <row r="3595">
          <cell r="A3595" t="str">
            <v>613-001-004-001</v>
          </cell>
          <cell r="B3595" t="str">
            <v>PRESTACIONES</v>
          </cell>
          <cell r="C3595">
            <v>56630.35</v>
          </cell>
          <cell r="D3595">
            <v>7309.35</v>
          </cell>
          <cell r="E3595">
            <v>7709.26</v>
          </cell>
          <cell r="F3595">
            <v>-399.91</v>
          </cell>
          <cell r="G3595">
            <v>56230.44</v>
          </cell>
        </row>
        <row r="3596">
          <cell r="A3596" t="str">
            <v>613-001-006-000</v>
          </cell>
          <cell r="B3596" t="str">
            <v>CAPACITACION AL PERSONAL</v>
          </cell>
          <cell r="C3596">
            <v>330.27</v>
          </cell>
          <cell r="D3596">
            <v>204</v>
          </cell>
          <cell r="E3596">
            <v>0</v>
          </cell>
          <cell r="F3596">
            <v>204</v>
          </cell>
          <cell r="G3596">
            <v>534.27</v>
          </cell>
        </row>
        <row r="3597">
          <cell r="A3597" t="str">
            <v>613-001-006-001</v>
          </cell>
          <cell r="B3597" t="str">
            <v>CAPACITACION AL PERSONAL</v>
          </cell>
          <cell r="C3597">
            <v>330.27</v>
          </cell>
          <cell r="D3597">
            <v>204</v>
          </cell>
          <cell r="E3597">
            <v>0</v>
          </cell>
          <cell r="F3597">
            <v>204</v>
          </cell>
          <cell r="G3597">
            <v>534.27</v>
          </cell>
        </row>
        <row r="3598">
          <cell r="A3598" t="str">
            <v>613-001-007-000</v>
          </cell>
          <cell r="B3598" t="str">
            <v>SEGUROS</v>
          </cell>
          <cell r="C3598">
            <v>2196.1999999999998</v>
          </cell>
          <cell r="D3598">
            <v>439.24</v>
          </cell>
          <cell r="E3598">
            <v>0</v>
          </cell>
          <cell r="F3598">
            <v>439.24</v>
          </cell>
          <cell r="G3598">
            <v>2635.44</v>
          </cell>
        </row>
        <row r="3599">
          <cell r="A3599" t="str">
            <v>613-001-007-001</v>
          </cell>
          <cell r="B3599" t="str">
            <v>SEGUROS</v>
          </cell>
          <cell r="C3599">
            <v>2196.1999999999998</v>
          </cell>
          <cell r="D3599">
            <v>439.24</v>
          </cell>
          <cell r="E3599">
            <v>0</v>
          </cell>
          <cell r="F3599">
            <v>439.24</v>
          </cell>
          <cell r="G3599">
            <v>2635.44</v>
          </cell>
        </row>
        <row r="3600">
          <cell r="A3600" t="str">
            <v>613-001-008-000</v>
          </cell>
          <cell r="B3600" t="str">
            <v>ALQUILERES</v>
          </cell>
          <cell r="C3600">
            <v>6163.5</v>
          </cell>
          <cell r="D3600">
            <v>2067</v>
          </cell>
          <cell r="E3600">
            <v>0</v>
          </cell>
          <cell r="F3600">
            <v>2067</v>
          </cell>
          <cell r="G3600">
            <v>8230.5</v>
          </cell>
        </row>
        <row r="3601">
          <cell r="A3601" t="str">
            <v>613-001-008-001</v>
          </cell>
          <cell r="B3601" t="str">
            <v>ALQUILERES</v>
          </cell>
          <cell r="C3601">
            <v>6163.5</v>
          </cell>
          <cell r="D3601">
            <v>2067</v>
          </cell>
          <cell r="E3601">
            <v>0</v>
          </cell>
          <cell r="F3601">
            <v>2067</v>
          </cell>
          <cell r="G3601">
            <v>8230.5</v>
          </cell>
        </row>
        <row r="3602">
          <cell r="A3602" t="str">
            <v>613-001-009-000</v>
          </cell>
          <cell r="B3602" t="str">
            <v>FLET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A3603" t="str">
            <v>613-001-009-001</v>
          </cell>
          <cell r="B3603" t="str">
            <v>FLETES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A3604" t="str">
            <v>613-001-010-000</v>
          </cell>
          <cell r="B3604" t="str">
            <v>TRANSPORTE</v>
          </cell>
          <cell r="C3604">
            <v>2020.76</v>
          </cell>
          <cell r="D3604">
            <v>464.73</v>
          </cell>
          <cell r="E3604">
            <v>0</v>
          </cell>
          <cell r="F3604">
            <v>464.73</v>
          </cell>
          <cell r="G3604">
            <v>2485.4899999999998</v>
          </cell>
        </row>
        <row r="3605">
          <cell r="A3605" t="str">
            <v>613-001-010-001</v>
          </cell>
          <cell r="B3605" t="str">
            <v>TRANSPORTE</v>
          </cell>
          <cell r="C3605">
            <v>2020.76</v>
          </cell>
          <cell r="D3605">
            <v>464.73</v>
          </cell>
          <cell r="E3605">
            <v>0</v>
          </cell>
          <cell r="F3605">
            <v>464.73</v>
          </cell>
          <cell r="G3605">
            <v>2485.4899999999998</v>
          </cell>
        </row>
        <row r="3606">
          <cell r="A3606" t="str">
            <v>613-001-011-000</v>
          </cell>
          <cell r="B3606" t="str">
            <v>GASTOS DE VIAJE</v>
          </cell>
          <cell r="C3606">
            <v>395.9</v>
          </cell>
          <cell r="D3606">
            <v>921.8</v>
          </cell>
          <cell r="E3606">
            <v>0</v>
          </cell>
          <cell r="F3606">
            <v>921.8</v>
          </cell>
          <cell r="G3606">
            <v>1317.7</v>
          </cell>
        </row>
        <row r="3607">
          <cell r="A3607" t="str">
            <v>613-001-011-001</v>
          </cell>
          <cell r="B3607" t="str">
            <v>SALVADOR LLORT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613-001-011-002</v>
          </cell>
          <cell r="B3608" t="str">
            <v>LUIS ALBERTO FIGUEROA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613-001-011-003</v>
          </cell>
          <cell r="B3609" t="str">
            <v>LEONEL ANTONIO HURTADO</v>
          </cell>
          <cell r="C3609">
            <v>57.14</v>
          </cell>
          <cell r="D3609">
            <v>347.8</v>
          </cell>
          <cell r="E3609">
            <v>0</v>
          </cell>
          <cell r="F3609">
            <v>347.8</v>
          </cell>
          <cell r="G3609">
            <v>404.94</v>
          </cell>
        </row>
        <row r="3610">
          <cell r="A3610" t="str">
            <v>613-001-011-004</v>
          </cell>
          <cell r="B3610" t="str">
            <v>RENATO MARCO RECINOS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A3611" t="str">
            <v>613-001-011-006</v>
          </cell>
          <cell r="B3611" t="str">
            <v>HUMBERTO LEON</v>
          </cell>
          <cell r="C3611">
            <v>310.76</v>
          </cell>
          <cell r="D3611">
            <v>0</v>
          </cell>
          <cell r="E3611">
            <v>0</v>
          </cell>
          <cell r="F3611">
            <v>0</v>
          </cell>
          <cell r="G3611">
            <v>310.76</v>
          </cell>
        </row>
        <row r="3612">
          <cell r="A3612" t="str">
            <v>613-001-011-007</v>
          </cell>
          <cell r="B3612" t="str">
            <v>EDWIN VENTURA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613-001-011-008</v>
          </cell>
          <cell r="B3613" t="str">
            <v>JUAN JOSE GIAMMATTEI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613-001-011-099</v>
          </cell>
          <cell r="B3614" t="str">
            <v>OTROS VIAJEROS</v>
          </cell>
          <cell r="C3614">
            <v>28</v>
          </cell>
          <cell r="D3614">
            <v>574</v>
          </cell>
          <cell r="E3614">
            <v>0</v>
          </cell>
          <cell r="F3614">
            <v>574</v>
          </cell>
          <cell r="G3614">
            <v>602</v>
          </cell>
        </row>
        <row r="3615">
          <cell r="A3615" t="str">
            <v>613-001-012-000</v>
          </cell>
          <cell r="B3615" t="str">
            <v>VIAJES Y VIATICOS LOCALES</v>
          </cell>
          <cell r="C3615">
            <v>111.5</v>
          </cell>
          <cell r="D3615">
            <v>0</v>
          </cell>
          <cell r="E3615">
            <v>0</v>
          </cell>
          <cell r="F3615">
            <v>0</v>
          </cell>
          <cell r="G3615">
            <v>111.5</v>
          </cell>
        </row>
        <row r="3616">
          <cell r="A3616" t="str">
            <v>613-001-012-001</v>
          </cell>
          <cell r="B3616" t="str">
            <v>JUAN JOSE GIAMMATTEI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613-001-012-002</v>
          </cell>
          <cell r="B3617" t="str">
            <v>EDWIN ENRIQUE VENTURA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A3618" t="str">
            <v>613-001-012-099</v>
          </cell>
          <cell r="B3618" t="str">
            <v>OTROS VIAJEROS</v>
          </cell>
          <cell r="C3618">
            <v>111.5</v>
          </cell>
          <cell r="D3618">
            <v>0</v>
          </cell>
          <cell r="E3618">
            <v>0</v>
          </cell>
          <cell r="F3618">
            <v>0</v>
          </cell>
          <cell r="G3618">
            <v>111.5</v>
          </cell>
        </row>
        <row r="3619">
          <cell r="A3619" t="str">
            <v>613-001-013-000</v>
          </cell>
          <cell r="B3619" t="str">
            <v>COMBUSTIBLE</v>
          </cell>
          <cell r="C3619">
            <v>527.04</v>
          </cell>
          <cell r="D3619">
            <v>111.63</v>
          </cell>
          <cell r="E3619">
            <v>0</v>
          </cell>
          <cell r="F3619">
            <v>111.63</v>
          </cell>
          <cell r="G3619">
            <v>638.66999999999996</v>
          </cell>
        </row>
        <row r="3620">
          <cell r="A3620" t="str">
            <v>613-001-013-001</v>
          </cell>
          <cell r="B3620" t="str">
            <v>COMBUSTIBLE</v>
          </cell>
          <cell r="C3620">
            <v>527.04</v>
          </cell>
          <cell r="D3620">
            <v>111.63</v>
          </cell>
          <cell r="E3620">
            <v>0</v>
          </cell>
          <cell r="F3620">
            <v>111.63</v>
          </cell>
          <cell r="G3620">
            <v>638.66999999999996</v>
          </cell>
        </row>
        <row r="3621">
          <cell r="A3621" t="str">
            <v>613-001-014-000</v>
          </cell>
          <cell r="B3621" t="str">
            <v>MANTENIMIENTO</v>
          </cell>
          <cell r="C3621">
            <v>4372.72</v>
          </cell>
          <cell r="D3621">
            <v>1340.35</v>
          </cell>
          <cell r="E3621">
            <v>0</v>
          </cell>
          <cell r="F3621">
            <v>1340.35</v>
          </cell>
          <cell r="G3621">
            <v>5713.07</v>
          </cell>
        </row>
        <row r="3622">
          <cell r="A3622" t="str">
            <v>613-001-014-001</v>
          </cell>
          <cell r="B3622" t="str">
            <v>MANTENIMIENTO DE EDIFICIO</v>
          </cell>
          <cell r="C3622">
            <v>902.64</v>
          </cell>
          <cell r="D3622">
            <v>567.51</v>
          </cell>
          <cell r="E3622">
            <v>0</v>
          </cell>
          <cell r="F3622">
            <v>567.51</v>
          </cell>
          <cell r="G3622">
            <v>1470.15</v>
          </cell>
        </row>
        <row r="3623">
          <cell r="A3623" t="str">
            <v>613-001-014-002</v>
          </cell>
          <cell r="B3623" t="str">
            <v>MANTENIMIENTO DE VEHICULOS</v>
          </cell>
          <cell r="C3623">
            <v>922.27</v>
          </cell>
          <cell r="D3623">
            <v>307.35000000000002</v>
          </cell>
          <cell r="E3623">
            <v>0</v>
          </cell>
          <cell r="F3623">
            <v>307.35000000000002</v>
          </cell>
          <cell r="G3623">
            <v>1229.6199999999999</v>
          </cell>
        </row>
        <row r="3624">
          <cell r="A3624" t="str">
            <v>613-001-014-003</v>
          </cell>
          <cell r="B3624" t="str">
            <v>MANTENIMIENTO DE MOBILIARIO Y</v>
          </cell>
          <cell r="C3624">
            <v>791.49</v>
          </cell>
          <cell r="D3624">
            <v>376.07</v>
          </cell>
          <cell r="E3624">
            <v>0</v>
          </cell>
          <cell r="F3624">
            <v>376.07</v>
          </cell>
          <cell r="G3624">
            <v>1167.56</v>
          </cell>
        </row>
        <row r="3625">
          <cell r="A3625" t="str">
            <v>613-001-014-004</v>
          </cell>
          <cell r="B3625" t="str">
            <v>MANTENIMIENTO - OTROS</v>
          </cell>
          <cell r="C3625">
            <v>1756.32</v>
          </cell>
          <cell r="D3625">
            <v>89.42</v>
          </cell>
          <cell r="E3625">
            <v>0</v>
          </cell>
          <cell r="F3625">
            <v>89.42</v>
          </cell>
          <cell r="G3625">
            <v>1845.74</v>
          </cell>
        </row>
        <row r="3626">
          <cell r="A3626" t="str">
            <v>613-001-015-000</v>
          </cell>
          <cell r="B3626" t="str">
            <v>ENERGIA ELECTRICA</v>
          </cell>
          <cell r="C3626">
            <v>9268.5400000000009</v>
          </cell>
          <cell r="D3626">
            <v>2308.1</v>
          </cell>
          <cell r="E3626">
            <v>0</v>
          </cell>
          <cell r="F3626">
            <v>2308.1</v>
          </cell>
          <cell r="G3626">
            <v>11576.64</v>
          </cell>
        </row>
        <row r="3627">
          <cell r="A3627" t="str">
            <v>613-001-015-001</v>
          </cell>
          <cell r="B3627" t="str">
            <v>ENERGIA ELECTRICA</v>
          </cell>
          <cell r="C3627">
            <v>9268.5400000000009</v>
          </cell>
          <cell r="D3627">
            <v>2308.1</v>
          </cell>
          <cell r="E3627">
            <v>0</v>
          </cell>
          <cell r="F3627">
            <v>2308.1</v>
          </cell>
          <cell r="G3627">
            <v>11576.64</v>
          </cell>
        </row>
        <row r="3628">
          <cell r="A3628" t="str">
            <v>613-001-016-000</v>
          </cell>
          <cell r="B3628" t="str">
            <v>SERVICIO DE AGUA</v>
          </cell>
          <cell r="C3628">
            <v>792.54</v>
          </cell>
          <cell r="D3628">
            <v>335.26</v>
          </cell>
          <cell r="E3628">
            <v>0</v>
          </cell>
          <cell r="F3628">
            <v>335.26</v>
          </cell>
          <cell r="G3628">
            <v>1127.8</v>
          </cell>
        </row>
        <row r="3629">
          <cell r="A3629" t="str">
            <v>613-001-016-001</v>
          </cell>
          <cell r="B3629" t="str">
            <v>SERVICIO DE AGUA</v>
          </cell>
          <cell r="C3629">
            <v>792.54</v>
          </cell>
          <cell r="D3629">
            <v>335.26</v>
          </cell>
          <cell r="E3629">
            <v>0</v>
          </cell>
          <cell r="F3629">
            <v>335.26</v>
          </cell>
          <cell r="G3629">
            <v>1127.8</v>
          </cell>
        </row>
        <row r="3630">
          <cell r="A3630" t="str">
            <v>613-001-017-000</v>
          </cell>
          <cell r="B3630" t="str">
            <v>VIGILANCIA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A3631" t="str">
            <v>613-001-017-001</v>
          </cell>
          <cell r="B3631" t="str">
            <v>VIGILANCIA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A3632" t="str">
            <v>613-001-018-000</v>
          </cell>
          <cell r="B3632" t="str">
            <v>IMPUESTOS</v>
          </cell>
          <cell r="C3632">
            <v>7885.65</v>
          </cell>
          <cell r="D3632">
            <v>724.76</v>
          </cell>
          <cell r="E3632">
            <v>0</v>
          </cell>
          <cell r="F3632">
            <v>724.76</v>
          </cell>
          <cell r="G3632">
            <v>8610.41</v>
          </cell>
        </row>
        <row r="3633">
          <cell r="A3633" t="str">
            <v>613-001-018-001</v>
          </cell>
          <cell r="B3633" t="str">
            <v>IMPUESTOS MUNICIPALES</v>
          </cell>
          <cell r="C3633">
            <v>4005.65</v>
          </cell>
          <cell r="D3633">
            <v>724.76</v>
          </cell>
          <cell r="E3633">
            <v>0</v>
          </cell>
          <cell r="F3633">
            <v>724.76</v>
          </cell>
          <cell r="G3633">
            <v>4730.41</v>
          </cell>
        </row>
        <row r="3634">
          <cell r="A3634" t="str">
            <v>613-001-018-002</v>
          </cell>
          <cell r="B3634" t="str">
            <v>MATRICULAS DE COMERCIO Y OTROS</v>
          </cell>
          <cell r="C3634">
            <v>3880</v>
          </cell>
          <cell r="D3634">
            <v>0</v>
          </cell>
          <cell r="E3634">
            <v>0</v>
          </cell>
          <cell r="F3634">
            <v>0</v>
          </cell>
          <cell r="G3634">
            <v>3880</v>
          </cell>
        </row>
        <row r="3635">
          <cell r="A3635" t="str">
            <v>613-001-019-000</v>
          </cell>
          <cell r="B3635" t="str">
            <v>COMUNICACIONES</v>
          </cell>
          <cell r="C3635">
            <v>14491.3</v>
          </cell>
          <cell r="D3635">
            <v>1836.29</v>
          </cell>
          <cell r="E3635">
            <v>0</v>
          </cell>
          <cell r="F3635">
            <v>1836.29</v>
          </cell>
          <cell r="G3635">
            <v>16327.59</v>
          </cell>
        </row>
        <row r="3636">
          <cell r="A3636" t="str">
            <v>613-001-019-001</v>
          </cell>
          <cell r="B3636" t="str">
            <v>COMUNICACIONES TELEFONICAS</v>
          </cell>
          <cell r="C3636">
            <v>8076.06</v>
          </cell>
          <cell r="D3636">
            <v>1599.86</v>
          </cell>
          <cell r="E3636">
            <v>0</v>
          </cell>
          <cell r="F3636">
            <v>1599.86</v>
          </cell>
          <cell r="G3636">
            <v>9675.92</v>
          </cell>
        </row>
        <row r="3637">
          <cell r="A3637" t="str">
            <v>613-001-019-002</v>
          </cell>
          <cell r="B3637" t="str">
            <v>COMUNICACIONES - RADIO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A3638" t="str">
            <v>613-001-019-003</v>
          </cell>
          <cell r="B3638" t="str">
            <v>CORREO Y CURRIER</v>
          </cell>
          <cell r="C3638">
            <v>2901.11</v>
          </cell>
          <cell r="D3638">
            <v>236.43</v>
          </cell>
          <cell r="E3638">
            <v>0</v>
          </cell>
          <cell r="F3638">
            <v>236.43</v>
          </cell>
          <cell r="G3638">
            <v>3137.54</v>
          </cell>
        </row>
        <row r="3639">
          <cell r="A3639" t="str">
            <v>613-001-019-004</v>
          </cell>
          <cell r="B3639" t="str">
            <v>OTRAS COMUNICACIONES</v>
          </cell>
          <cell r="C3639">
            <v>3514.13</v>
          </cell>
          <cell r="D3639">
            <v>0</v>
          </cell>
          <cell r="E3639">
            <v>0</v>
          </cell>
          <cell r="F3639">
            <v>0</v>
          </cell>
          <cell r="G3639">
            <v>3514.13</v>
          </cell>
        </row>
        <row r="3640">
          <cell r="A3640" t="str">
            <v>613-001-020-000</v>
          </cell>
          <cell r="B3640" t="str">
            <v>PAPELERIA Y UTILES</v>
          </cell>
          <cell r="C3640">
            <v>5400.67</v>
          </cell>
          <cell r="D3640">
            <v>1430.27</v>
          </cell>
          <cell r="E3640">
            <v>29.13</v>
          </cell>
          <cell r="F3640">
            <v>1401.14</v>
          </cell>
          <cell r="G3640">
            <v>6801.81</v>
          </cell>
        </row>
        <row r="3641">
          <cell r="A3641" t="str">
            <v>613-001-020-001</v>
          </cell>
          <cell r="B3641" t="str">
            <v>PAPELERIA Y UTILES</v>
          </cell>
          <cell r="C3641">
            <v>5400.67</v>
          </cell>
          <cell r="D3641">
            <v>1430.27</v>
          </cell>
          <cell r="E3641">
            <v>29.13</v>
          </cell>
          <cell r="F3641">
            <v>1401.14</v>
          </cell>
          <cell r="G3641">
            <v>6801.81</v>
          </cell>
        </row>
        <row r="3642">
          <cell r="A3642" t="str">
            <v>613-001-021-000</v>
          </cell>
          <cell r="B3642" t="str">
            <v>DEPRECIACIONES</v>
          </cell>
          <cell r="C3642">
            <v>46398.84</v>
          </cell>
          <cell r="D3642">
            <v>9184.5300000000007</v>
          </cell>
          <cell r="E3642">
            <v>0</v>
          </cell>
          <cell r="F3642">
            <v>9184.5300000000007</v>
          </cell>
          <cell r="G3642">
            <v>55583.37</v>
          </cell>
        </row>
        <row r="3643">
          <cell r="A3643" t="str">
            <v>613-001-021-001</v>
          </cell>
          <cell r="B3643" t="str">
            <v>DEPRECIACIONES</v>
          </cell>
          <cell r="C3643">
            <v>46398.84</v>
          </cell>
          <cell r="D3643">
            <v>9184.5300000000007</v>
          </cell>
          <cell r="E3643">
            <v>0</v>
          </cell>
          <cell r="F3643">
            <v>9184.5300000000007</v>
          </cell>
          <cell r="G3643">
            <v>55583.37</v>
          </cell>
        </row>
        <row r="3644">
          <cell r="A3644" t="str">
            <v>613-001-024-000</v>
          </cell>
          <cell r="B3644" t="str">
            <v>ATENCIONES</v>
          </cell>
          <cell r="C3644">
            <v>472.5</v>
          </cell>
          <cell r="D3644">
            <v>60.26</v>
          </cell>
          <cell r="E3644">
            <v>0</v>
          </cell>
          <cell r="F3644">
            <v>60.26</v>
          </cell>
          <cell r="G3644">
            <v>532.76</v>
          </cell>
        </row>
        <row r="3645">
          <cell r="A3645" t="str">
            <v>613-001-024-001</v>
          </cell>
          <cell r="B3645" t="str">
            <v>ATENCIONES</v>
          </cell>
          <cell r="C3645">
            <v>472.5</v>
          </cell>
          <cell r="D3645">
            <v>60.26</v>
          </cell>
          <cell r="E3645">
            <v>0</v>
          </cell>
          <cell r="F3645">
            <v>60.26</v>
          </cell>
          <cell r="G3645">
            <v>532.76</v>
          </cell>
        </row>
        <row r="3646">
          <cell r="A3646" t="str">
            <v>613-001-025-000</v>
          </cell>
          <cell r="B3646" t="str">
            <v>HONORARIOS Y SERVICIOS PROFESI</v>
          </cell>
          <cell r="C3646">
            <v>24984.46</v>
          </cell>
          <cell r="D3646">
            <v>5694.62</v>
          </cell>
          <cell r="E3646">
            <v>0</v>
          </cell>
          <cell r="F3646">
            <v>5694.62</v>
          </cell>
          <cell r="G3646">
            <v>30679.08</v>
          </cell>
        </row>
        <row r="3647">
          <cell r="A3647" t="str">
            <v>613-001-025-001</v>
          </cell>
          <cell r="B3647" t="str">
            <v>HONORARIOS Y SERVICIOS PROFESI</v>
          </cell>
          <cell r="C3647">
            <v>24984.46</v>
          </cell>
          <cell r="D3647">
            <v>5694.62</v>
          </cell>
          <cell r="E3647">
            <v>0</v>
          </cell>
          <cell r="F3647">
            <v>5694.62</v>
          </cell>
          <cell r="G3647">
            <v>30679.08</v>
          </cell>
        </row>
        <row r="3648">
          <cell r="A3648" t="str">
            <v>613-001-026-000</v>
          </cell>
          <cell r="B3648" t="str">
            <v>CUOTAS Y SUSCRIPCIONES</v>
          </cell>
          <cell r="C3648">
            <v>4672.95</v>
          </cell>
          <cell r="D3648">
            <v>341.43</v>
          </cell>
          <cell r="E3648">
            <v>0</v>
          </cell>
          <cell r="F3648">
            <v>341.43</v>
          </cell>
          <cell r="G3648">
            <v>5014.38</v>
          </cell>
        </row>
        <row r="3649">
          <cell r="A3649" t="str">
            <v>613-001-026-001</v>
          </cell>
          <cell r="B3649" t="str">
            <v>CUOTAS Y SUSCRIPCIONES</v>
          </cell>
          <cell r="C3649">
            <v>4672.95</v>
          </cell>
          <cell r="D3649">
            <v>341.43</v>
          </cell>
          <cell r="E3649">
            <v>0</v>
          </cell>
          <cell r="F3649">
            <v>341.43</v>
          </cell>
          <cell r="G3649">
            <v>5014.38</v>
          </cell>
        </row>
        <row r="3650">
          <cell r="A3650" t="str">
            <v>613-001-029-000</v>
          </cell>
          <cell r="B3650" t="str">
            <v>REGALIAS</v>
          </cell>
          <cell r="C3650">
            <v>420936.62</v>
          </cell>
          <cell r="D3650">
            <v>78663.67</v>
          </cell>
          <cell r="E3650">
            <v>0</v>
          </cell>
          <cell r="F3650">
            <v>78663.67</v>
          </cell>
          <cell r="G3650">
            <v>499600.29</v>
          </cell>
        </row>
        <row r="3651">
          <cell r="A3651" t="str">
            <v>613-001-029-001</v>
          </cell>
          <cell r="B3651" t="str">
            <v>REGALIAS</v>
          </cell>
          <cell r="C3651">
            <v>420936.62</v>
          </cell>
          <cell r="D3651">
            <v>78663.67</v>
          </cell>
          <cell r="E3651">
            <v>0</v>
          </cell>
          <cell r="F3651">
            <v>78663.67</v>
          </cell>
          <cell r="G3651">
            <v>499600.29</v>
          </cell>
        </row>
        <row r="3652">
          <cell r="A3652" t="str">
            <v>613-001-030-000</v>
          </cell>
          <cell r="B3652" t="str">
            <v>CARGOS LIQUIDABLES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613-001-030-001</v>
          </cell>
          <cell r="B3653" t="str">
            <v>CARGOS LIQUIDABLES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613-001-036-000</v>
          </cell>
          <cell r="B3654" t="str">
            <v>SOFTWARE Y LICENCIAS</v>
          </cell>
          <cell r="C3654">
            <v>10393.9</v>
          </cell>
          <cell r="D3654">
            <v>1845.44</v>
          </cell>
          <cell r="E3654">
            <v>1609.38</v>
          </cell>
          <cell r="F3654">
            <v>236.06</v>
          </cell>
          <cell r="G3654">
            <v>10629.96</v>
          </cell>
        </row>
        <row r="3655">
          <cell r="A3655" t="str">
            <v>613-001-036-001</v>
          </cell>
          <cell r="B3655" t="str">
            <v>SOFTWARE Y LICENCIAS</v>
          </cell>
          <cell r="C3655">
            <v>10393.9</v>
          </cell>
          <cell r="D3655">
            <v>1845.44</v>
          </cell>
          <cell r="E3655">
            <v>1609.38</v>
          </cell>
          <cell r="F3655">
            <v>236.06</v>
          </cell>
          <cell r="G3655">
            <v>10629.96</v>
          </cell>
        </row>
        <row r="3656">
          <cell r="A3656" t="str">
            <v>613-001-046-000</v>
          </cell>
          <cell r="B3656" t="str">
            <v>DONACIONES</v>
          </cell>
          <cell r="C3656">
            <v>10537.39</v>
          </cell>
          <cell r="D3656">
            <v>6226.55</v>
          </cell>
          <cell r="E3656">
            <v>0</v>
          </cell>
          <cell r="F3656">
            <v>6226.55</v>
          </cell>
          <cell r="G3656">
            <v>16763.939999999999</v>
          </cell>
        </row>
        <row r="3657">
          <cell r="A3657" t="str">
            <v>613-001-046-001</v>
          </cell>
          <cell r="B3657" t="str">
            <v>DONAC.PINT. A FUNDACIONES Y CO</v>
          </cell>
          <cell r="C3657">
            <v>1475.63</v>
          </cell>
          <cell r="D3657">
            <v>0</v>
          </cell>
          <cell r="E3657">
            <v>0</v>
          </cell>
          <cell r="F3657">
            <v>0</v>
          </cell>
          <cell r="G3657">
            <v>1475.63</v>
          </cell>
        </row>
        <row r="3658">
          <cell r="A3658" t="str">
            <v>613-001-046-002</v>
          </cell>
          <cell r="B3658" t="str">
            <v>OTRAS DONACIONES</v>
          </cell>
          <cell r="C3658">
            <v>6026.38</v>
          </cell>
          <cell r="D3658">
            <v>5315.47</v>
          </cell>
          <cell r="E3658">
            <v>0</v>
          </cell>
          <cell r="F3658">
            <v>5315.47</v>
          </cell>
          <cell r="G3658">
            <v>11341.85</v>
          </cell>
        </row>
        <row r="3659">
          <cell r="A3659" t="str">
            <v>613-001-046-003</v>
          </cell>
          <cell r="B3659" t="str">
            <v>DONAC.PINT. A OTRAS INSTITUCIO</v>
          </cell>
          <cell r="C3659">
            <v>3035.38</v>
          </cell>
          <cell r="D3659">
            <v>911.08</v>
          </cell>
          <cell r="E3659">
            <v>0</v>
          </cell>
          <cell r="F3659">
            <v>911.08</v>
          </cell>
          <cell r="G3659">
            <v>3946.46</v>
          </cell>
        </row>
        <row r="3660">
          <cell r="A3660" t="str">
            <v>613-001-050-000</v>
          </cell>
          <cell r="B3660" t="str">
            <v>DIETAS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A3661" t="str">
            <v>613-001-050-001</v>
          </cell>
          <cell r="B3661" t="str">
            <v>DIETAS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613-001-055-000</v>
          </cell>
          <cell r="B3662" t="str">
            <v>CUENTAS INCOBRABLE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A3663" t="str">
            <v>613-001-055-001</v>
          </cell>
          <cell r="B3663" t="str">
            <v>CUENTAS INCOBRABLE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613-001-056-000</v>
          </cell>
          <cell r="B3664" t="str">
            <v>JUNTAS Y REUNIONES</v>
          </cell>
          <cell r="C3664">
            <v>539.46</v>
          </cell>
          <cell r="D3664">
            <v>0</v>
          </cell>
          <cell r="E3664">
            <v>0</v>
          </cell>
          <cell r="F3664">
            <v>0</v>
          </cell>
          <cell r="G3664">
            <v>539.46</v>
          </cell>
        </row>
        <row r="3665">
          <cell r="A3665" t="str">
            <v>613-001-056-001</v>
          </cell>
          <cell r="B3665" t="str">
            <v>JUNTAS Y REUNIONES</v>
          </cell>
          <cell r="C3665">
            <v>539.46</v>
          </cell>
          <cell r="D3665">
            <v>0</v>
          </cell>
          <cell r="E3665">
            <v>0</v>
          </cell>
          <cell r="F3665">
            <v>0</v>
          </cell>
          <cell r="G3665">
            <v>539.46</v>
          </cell>
        </row>
        <row r="3666">
          <cell r="A3666" t="str">
            <v>613-001-098-000</v>
          </cell>
          <cell r="B3666" t="str">
            <v>NO DEDUCIBLES</v>
          </cell>
          <cell r="C3666">
            <v>50</v>
          </cell>
          <cell r="D3666">
            <v>0</v>
          </cell>
          <cell r="E3666">
            <v>0</v>
          </cell>
          <cell r="F3666">
            <v>0</v>
          </cell>
          <cell r="G3666">
            <v>50</v>
          </cell>
        </row>
        <row r="3667">
          <cell r="A3667" t="str">
            <v>613-001-098-001</v>
          </cell>
          <cell r="B3667" t="str">
            <v>NO DEDUCIBLES</v>
          </cell>
          <cell r="C3667">
            <v>50</v>
          </cell>
          <cell r="D3667">
            <v>0</v>
          </cell>
          <cell r="E3667">
            <v>0</v>
          </cell>
          <cell r="F3667">
            <v>0</v>
          </cell>
          <cell r="G3667">
            <v>50</v>
          </cell>
        </row>
        <row r="3668">
          <cell r="A3668" t="str">
            <v>613-001-099-000</v>
          </cell>
          <cell r="B3668" t="str">
            <v>OTROS</v>
          </cell>
          <cell r="C3668">
            <v>12067.94</v>
          </cell>
          <cell r="D3668">
            <v>423.89</v>
          </cell>
          <cell r="E3668">
            <v>0</v>
          </cell>
          <cell r="F3668">
            <v>423.89</v>
          </cell>
          <cell r="G3668">
            <v>12491.83</v>
          </cell>
        </row>
        <row r="3669">
          <cell r="A3669" t="str">
            <v>613-001-099-001</v>
          </cell>
          <cell r="B3669" t="str">
            <v>OTROS</v>
          </cell>
          <cell r="C3669">
            <v>12067.94</v>
          </cell>
          <cell r="D3669">
            <v>423.89</v>
          </cell>
          <cell r="E3669">
            <v>0</v>
          </cell>
          <cell r="F3669">
            <v>423.89</v>
          </cell>
          <cell r="G3669">
            <v>12491.83</v>
          </cell>
        </row>
        <row r="3670">
          <cell r="A3670" t="str">
            <v>613-002-000-000</v>
          </cell>
          <cell r="B3670" t="str">
            <v>GASTOS DE COMPRA</v>
          </cell>
          <cell r="C3670">
            <v>34279.56</v>
          </cell>
          <cell r="D3670">
            <v>8431.2099999999991</v>
          </cell>
          <cell r="E3670">
            <v>570.16999999999996</v>
          </cell>
          <cell r="F3670">
            <v>7861.04</v>
          </cell>
          <cell r="G3670">
            <v>42140.6</v>
          </cell>
        </row>
        <row r="3671">
          <cell r="A3671" t="str">
            <v>613-002-001-000</v>
          </cell>
          <cell r="B3671" t="str">
            <v>SUELDOS Y SALARIOS</v>
          </cell>
          <cell r="C3671">
            <v>18119.900000000001</v>
          </cell>
          <cell r="D3671">
            <v>3934.07</v>
          </cell>
          <cell r="E3671">
            <v>0</v>
          </cell>
          <cell r="F3671">
            <v>3934.07</v>
          </cell>
          <cell r="G3671">
            <v>22053.97</v>
          </cell>
        </row>
        <row r="3672">
          <cell r="A3672" t="str">
            <v>613-002-001-001</v>
          </cell>
          <cell r="B3672" t="str">
            <v>SALARIOS ORDINARIOS</v>
          </cell>
          <cell r="C3672">
            <v>18119.900000000001</v>
          </cell>
          <cell r="D3672">
            <v>3934.07</v>
          </cell>
          <cell r="E3672">
            <v>0</v>
          </cell>
          <cell r="F3672">
            <v>3934.07</v>
          </cell>
          <cell r="G3672">
            <v>22053.97</v>
          </cell>
        </row>
        <row r="3673">
          <cell r="A3673" t="str">
            <v>613-002-002-000</v>
          </cell>
          <cell r="B3673" t="str">
            <v>TIEMPO EXTRAORDINARIO</v>
          </cell>
          <cell r="C3673">
            <v>620.25</v>
          </cell>
          <cell r="D3673">
            <v>120.89</v>
          </cell>
          <cell r="E3673">
            <v>0</v>
          </cell>
          <cell r="F3673">
            <v>120.89</v>
          </cell>
          <cell r="G3673">
            <v>741.14</v>
          </cell>
        </row>
        <row r="3674">
          <cell r="A3674" t="str">
            <v>613-002-002-001</v>
          </cell>
          <cell r="B3674" t="str">
            <v>TIEMPO EXTRAORDINARIO</v>
          </cell>
          <cell r="C3674">
            <v>620.25</v>
          </cell>
          <cell r="D3674">
            <v>120.89</v>
          </cell>
          <cell r="E3674">
            <v>0</v>
          </cell>
          <cell r="F3674">
            <v>120.89</v>
          </cell>
          <cell r="G3674">
            <v>741.14</v>
          </cell>
        </row>
        <row r="3675">
          <cell r="A3675" t="str">
            <v>613-002-004-000</v>
          </cell>
          <cell r="B3675" t="str">
            <v>PRESTACIONES</v>
          </cell>
          <cell r="C3675">
            <v>7933.45</v>
          </cell>
          <cell r="D3675">
            <v>1482.25</v>
          </cell>
          <cell r="E3675">
            <v>568.17999999999995</v>
          </cell>
          <cell r="F3675">
            <v>914.07</v>
          </cell>
          <cell r="G3675">
            <v>8847.52</v>
          </cell>
        </row>
        <row r="3676">
          <cell r="A3676" t="str">
            <v>613-002-004-001</v>
          </cell>
          <cell r="B3676" t="str">
            <v>PRESTACIONES</v>
          </cell>
          <cell r="C3676">
            <v>7933.45</v>
          </cell>
          <cell r="D3676">
            <v>1482.25</v>
          </cell>
          <cell r="E3676">
            <v>568.17999999999995</v>
          </cell>
          <cell r="F3676">
            <v>914.07</v>
          </cell>
          <cell r="G3676">
            <v>8847.52</v>
          </cell>
        </row>
        <row r="3677">
          <cell r="A3677" t="str">
            <v>613-002-006-000</v>
          </cell>
          <cell r="B3677" t="str">
            <v>CAPACITACION AL PERSONAL</v>
          </cell>
          <cell r="C3677">
            <v>12</v>
          </cell>
          <cell r="D3677">
            <v>150.44</v>
          </cell>
          <cell r="E3677">
            <v>0</v>
          </cell>
          <cell r="F3677">
            <v>150.44</v>
          </cell>
          <cell r="G3677">
            <v>162.44</v>
          </cell>
        </row>
        <row r="3678">
          <cell r="A3678" t="str">
            <v>613-002-006-001</v>
          </cell>
          <cell r="B3678" t="str">
            <v>CAPACITACION AL PERSONAL</v>
          </cell>
          <cell r="C3678">
            <v>12</v>
          </cell>
          <cell r="D3678">
            <v>150.44</v>
          </cell>
          <cell r="E3678">
            <v>0</v>
          </cell>
          <cell r="F3678">
            <v>150.44</v>
          </cell>
          <cell r="G3678">
            <v>162.44</v>
          </cell>
        </row>
        <row r="3679">
          <cell r="A3679" t="str">
            <v>613-002-007-000</v>
          </cell>
          <cell r="B3679" t="str">
            <v>SEGUROS</v>
          </cell>
          <cell r="C3679">
            <v>561.85</v>
          </cell>
          <cell r="D3679">
            <v>112.37</v>
          </cell>
          <cell r="E3679">
            <v>0</v>
          </cell>
          <cell r="F3679">
            <v>112.37</v>
          </cell>
          <cell r="G3679">
            <v>674.22</v>
          </cell>
        </row>
        <row r="3680">
          <cell r="A3680" t="str">
            <v>613-002-007-001</v>
          </cell>
          <cell r="B3680" t="str">
            <v>SEGUROS</v>
          </cell>
          <cell r="C3680">
            <v>561.85</v>
          </cell>
          <cell r="D3680">
            <v>112.37</v>
          </cell>
          <cell r="E3680">
            <v>0</v>
          </cell>
          <cell r="F3680">
            <v>112.37</v>
          </cell>
          <cell r="G3680">
            <v>674.22</v>
          </cell>
        </row>
        <row r="3681">
          <cell r="A3681" t="str">
            <v>613-002-008-000</v>
          </cell>
          <cell r="B3681" t="str">
            <v>ALQUILERES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613-002-008-001</v>
          </cell>
          <cell r="B3682" t="str">
            <v>ALQUILERE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613-002-009-000</v>
          </cell>
          <cell r="B3683" t="str">
            <v>FLETE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613-002-009-001</v>
          </cell>
          <cell r="B3684" t="str">
            <v>FLETES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613-002-010-000</v>
          </cell>
          <cell r="B3685" t="str">
            <v>TRANSPORTE</v>
          </cell>
          <cell r="C3685">
            <v>796.75</v>
          </cell>
          <cell r="D3685">
            <v>170.54</v>
          </cell>
          <cell r="E3685">
            <v>0</v>
          </cell>
          <cell r="F3685">
            <v>170.54</v>
          </cell>
          <cell r="G3685">
            <v>967.29</v>
          </cell>
        </row>
        <row r="3686">
          <cell r="A3686" t="str">
            <v>613-002-010-001</v>
          </cell>
          <cell r="B3686" t="str">
            <v>TRANSPORTE</v>
          </cell>
          <cell r="C3686">
            <v>796.75</v>
          </cell>
          <cell r="D3686">
            <v>170.54</v>
          </cell>
          <cell r="E3686">
            <v>0</v>
          </cell>
          <cell r="F3686">
            <v>170.54</v>
          </cell>
          <cell r="G3686">
            <v>967.29</v>
          </cell>
        </row>
        <row r="3687">
          <cell r="A3687" t="str">
            <v>613-002-011-000</v>
          </cell>
          <cell r="B3687" t="str">
            <v>GASTOS DE VIAJE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613-002-011-001</v>
          </cell>
          <cell r="B3688" t="str">
            <v>MARTIN ROBERTO MONTANO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613-002-012-000</v>
          </cell>
          <cell r="B3689" t="str">
            <v>VIAJES Y VIATICOS LOCALES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613-002-012-001</v>
          </cell>
          <cell r="B3690" t="str">
            <v>MARTIN ROBERTO MONTANO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613-002-012-002</v>
          </cell>
          <cell r="B3691" t="str">
            <v>FRANCISCO EDUARDO TEPATA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613-002-013-000</v>
          </cell>
          <cell r="B3692" t="str">
            <v>COMBUSTIBLE</v>
          </cell>
          <cell r="C3692">
            <v>285.49</v>
          </cell>
          <cell r="D3692">
            <v>95.6</v>
          </cell>
          <cell r="E3692">
            <v>1.99</v>
          </cell>
          <cell r="F3692">
            <v>93.61</v>
          </cell>
          <cell r="G3692">
            <v>379.1</v>
          </cell>
        </row>
        <row r="3693">
          <cell r="A3693" t="str">
            <v>613-002-013-001</v>
          </cell>
          <cell r="B3693" t="str">
            <v>COMBUSTIBLE</v>
          </cell>
          <cell r="C3693">
            <v>285.49</v>
          </cell>
          <cell r="D3693">
            <v>95.6</v>
          </cell>
          <cell r="E3693">
            <v>1.99</v>
          </cell>
          <cell r="F3693">
            <v>93.61</v>
          </cell>
          <cell r="G3693">
            <v>379.1</v>
          </cell>
        </row>
        <row r="3694">
          <cell r="A3694" t="str">
            <v>613-002-014-000</v>
          </cell>
          <cell r="B3694" t="str">
            <v>MANTENIMIENTO</v>
          </cell>
          <cell r="C3694">
            <v>1001.93</v>
          </cell>
          <cell r="D3694">
            <v>26.79</v>
          </cell>
          <cell r="E3694">
            <v>0</v>
          </cell>
          <cell r="F3694">
            <v>26.79</v>
          </cell>
          <cell r="G3694">
            <v>1028.72</v>
          </cell>
        </row>
        <row r="3695">
          <cell r="A3695" t="str">
            <v>613-002-014-001</v>
          </cell>
          <cell r="B3695" t="str">
            <v>MANTENIMIENTO</v>
          </cell>
          <cell r="C3695">
            <v>1001.93</v>
          </cell>
          <cell r="D3695">
            <v>26.79</v>
          </cell>
          <cell r="E3695">
            <v>0</v>
          </cell>
          <cell r="F3695">
            <v>26.79</v>
          </cell>
          <cell r="G3695">
            <v>1028.72</v>
          </cell>
        </row>
        <row r="3696">
          <cell r="A3696" t="str">
            <v>613-002-015-000</v>
          </cell>
          <cell r="B3696" t="str">
            <v>ENERGIA ELECTRICA</v>
          </cell>
          <cell r="C3696">
            <v>2417.88</v>
          </cell>
          <cell r="D3696">
            <v>500.31</v>
          </cell>
          <cell r="E3696">
            <v>0</v>
          </cell>
          <cell r="F3696">
            <v>500.31</v>
          </cell>
          <cell r="G3696">
            <v>2918.19</v>
          </cell>
        </row>
        <row r="3697">
          <cell r="A3697" t="str">
            <v>613-002-015-001</v>
          </cell>
          <cell r="B3697" t="str">
            <v>ENERGIA ELECTRICA</v>
          </cell>
          <cell r="C3697">
            <v>2417.88</v>
          </cell>
          <cell r="D3697">
            <v>500.31</v>
          </cell>
          <cell r="E3697">
            <v>0</v>
          </cell>
          <cell r="F3697">
            <v>500.31</v>
          </cell>
          <cell r="G3697">
            <v>2918.19</v>
          </cell>
        </row>
        <row r="3698">
          <cell r="A3698" t="str">
            <v>613-002-016-000</v>
          </cell>
          <cell r="B3698" t="str">
            <v>SERVICIO DE AGUA</v>
          </cell>
          <cell r="C3698">
            <v>137.81</v>
          </cell>
          <cell r="D3698">
            <v>58.3</v>
          </cell>
          <cell r="E3698">
            <v>0</v>
          </cell>
          <cell r="F3698">
            <v>58.3</v>
          </cell>
          <cell r="G3698">
            <v>196.11</v>
          </cell>
        </row>
        <row r="3699">
          <cell r="A3699" t="str">
            <v>613-002-016-001</v>
          </cell>
          <cell r="B3699" t="str">
            <v>SERVICIO DE AGUA</v>
          </cell>
          <cell r="C3699">
            <v>137.81</v>
          </cell>
          <cell r="D3699">
            <v>58.3</v>
          </cell>
          <cell r="E3699">
            <v>0</v>
          </cell>
          <cell r="F3699">
            <v>58.3</v>
          </cell>
          <cell r="G3699">
            <v>196.11</v>
          </cell>
        </row>
        <row r="3700">
          <cell r="A3700" t="str">
            <v>613-002-018-000</v>
          </cell>
          <cell r="B3700" t="str">
            <v>IMPUESTOS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613-002-018-001</v>
          </cell>
          <cell r="B3701" t="str">
            <v>IMPUESTOS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613-002-019-000</v>
          </cell>
          <cell r="B3702" t="str">
            <v>COMUNICACIONES</v>
          </cell>
          <cell r="C3702">
            <v>636.52</v>
          </cell>
          <cell r="D3702">
            <v>210.5</v>
          </cell>
          <cell r="E3702">
            <v>0</v>
          </cell>
          <cell r="F3702">
            <v>210.5</v>
          </cell>
          <cell r="G3702">
            <v>847.02</v>
          </cell>
        </row>
        <row r="3703">
          <cell r="A3703" t="str">
            <v>613-002-019-001</v>
          </cell>
          <cell r="B3703" t="str">
            <v>COMUNICACIONES TELEFONICAS</v>
          </cell>
          <cell r="C3703">
            <v>482.98</v>
          </cell>
          <cell r="D3703">
            <v>107.15</v>
          </cell>
          <cell r="E3703">
            <v>0</v>
          </cell>
          <cell r="F3703">
            <v>107.15</v>
          </cell>
          <cell r="G3703">
            <v>590.13</v>
          </cell>
        </row>
        <row r="3704">
          <cell r="A3704" t="str">
            <v>613-002-019-002</v>
          </cell>
          <cell r="B3704" t="str">
            <v>COMUNICACIONES - RADIO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613-002-019-003</v>
          </cell>
          <cell r="B3705" t="str">
            <v>CORREO Y CURRIER</v>
          </cell>
          <cell r="C3705">
            <v>153.54</v>
          </cell>
          <cell r="D3705">
            <v>103.35</v>
          </cell>
          <cell r="E3705">
            <v>0</v>
          </cell>
          <cell r="F3705">
            <v>103.35</v>
          </cell>
          <cell r="G3705">
            <v>256.89</v>
          </cell>
        </row>
        <row r="3706">
          <cell r="A3706" t="str">
            <v>613-002-019-004</v>
          </cell>
          <cell r="B3706" t="str">
            <v>OTRAS COMUNICACIONES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613-002-020-000</v>
          </cell>
          <cell r="B3707" t="str">
            <v>PAPELERIA Y UTILES</v>
          </cell>
          <cell r="C3707">
            <v>1065.92</v>
          </cell>
          <cell r="D3707">
            <v>176.99</v>
          </cell>
          <cell r="E3707">
            <v>0</v>
          </cell>
          <cell r="F3707">
            <v>176.99</v>
          </cell>
          <cell r="G3707">
            <v>1242.9100000000001</v>
          </cell>
        </row>
        <row r="3708">
          <cell r="A3708" t="str">
            <v>613-002-020-001</v>
          </cell>
          <cell r="B3708" t="str">
            <v>PAPELERIA Y UTILES</v>
          </cell>
          <cell r="C3708">
            <v>1065.92</v>
          </cell>
          <cell r="D3708">
            <v>176.99</v>
          </cell>
          <cell r="E3708">
            <v>0</v>
          </cell>
          <cell r="F3708">
            <v>176.99</v>
          </cell>
          <cell r="G3708">
            <v>1242.9100000000001</v>
          </cell>
        </row>
        <row r="3709">
          <cell r="A3709" t="str">
            <v>613-002-021-000</v>
          </cell>
          <cell r="B3709" t="str">
            <v>DEPRECIACIONES</v>
          </cell>
          <cell r="C3709">
            <v>334.72</v>
          </cell>
          <cell r="D3709">
            <v>66.5</v>
          </cell>
          <cell r="E3709">
            <v>0</v>
          </cell>
          <cell r="F3709">
            <v>66.5</v>
          </cell>
          <cell r="G3709">
            <v>401.22</v>
          </cell>
        </row>
        <row r="3710">
          <cell r="A3710" t="str">
            <v>613-002-021-001</v>
          </cell>
          <cell r="B3710" t="str">
            <v>DEPRECIACIONES</v>
          </cell>
          <cell r="C3710">
            <v>334.72</v>
          </cell>
          <cell r="D3710">
            <v>66.5</v>
          </cell>
          <cell r="E3710">
            <v>0</v>
          </cell>
          <cell r="F3710">
            <v>66.5</v>
          </cell>
          <cell r="G3710">
            <v>401.22</v>
          </cell>
        </row>
        <row r="3711">
          <cell r="A3711" t="str">
            <v>613-002-024-000</v>
          </cell>
          <cell r="B3711" t="str">
            <v>ATENCIONES</v>
          </cell>
          <cell r="C3711">
            <v>183.68</v>
          </cell>
          <cell r="D3711">
            <v>0</v>
          </cell>
          <cell r="E3711">
            <v>0</v>
          </cell>
          <cell r="F3711">
            <v>0</v>
          </cell>
          <cell r="G3711">
            <v>183.68</v>
          </cell>
        </row>
        <row r="3712">
          <cell r="A3712" t="str">
            <v>613-002-024-001</v>
          </cell>
          <cell r="B3712" t="str">
            <v>ATENCIONES</v>
          </cell>
          <cell r="C3712">
            <v>183.68</v>
          </cell>
          <cell r="D3712">
            <v>0</v>
          </cell>
          <cell r="E3712">
            <v>0</v>
          </cell>
          <cell r="F3712">
            <v>0</v>
          </cell>
          <cell r="G3712">
            <v>183.68</v>
          </cell>
        </row>
        <row r="3713">
          <cell r="A3713" t="str">
            <v>613-002-025-000</v>
          </cell>
          <cell r="B3713" t="str">
            <v>HONORARIOS Y SERVICIOS PROFESI</v>
          </cell>
          <cell r="C3713">
            <v>0</v>
          </cell>
          <cell r="D3713">
            <v>716.16</v>
          </cell>
          <cell r="E3713">
            <v>0</v>
          </cell>
          <cell r="F3713">
            <v>716.16</v>
          </cell>
          <cell r="G3713">
            <v>716.16</v>
          </cell>
        </row>
        <row r="3714">
          <cell r="A3714" t="str">
            <v>613-002-025-001</v>
          </cell>
          <cell r="B3714" t="str">
            <v>HONORARIOS Y SERVICIOS PROFESI</v>
          </cell>
          <cell r="C3714">
            <v>0</v>
          </cell>
          <cell r="D3714">
            <v>716.16</v>
          </cell>
          <cell r="E3714">
            <v>0</v>
          </cell>
          <cell r="F3714">
            <v>716.16</v>
          </cell>
          <cell r="G3714">
            <v>716.16</v>
          </cell>
        </row>
        <row r="3715">
          <cell r="A3715" t="str">
            <v>613-002-026-000</v>
          </cell>
          <cell r="B3715" t="str">
            <v>CUOTAS Y SUSCRIPCIONES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613-002-026-001</v>
          </cell>
          <cell r="B3716" t="str">
            <v>CUOTAS Y SUSCRIPCIONES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613-002-036-000</v>
          </cell>
          <cell r="B3717" t="str">
            <v>SOFTWARE Y LICENCIAS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613-002-036-001</v>
          </cell>
          <cell r="B3718" t="str">
            <v>SOFTWARE Y LICENCIA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613-002-099-000</v>
          </cell>
          <cell r="B3719" t="str">
            <v>OTROS</v>
          </cell>
          <cell r="C3719">
            <v>171.41</v>
          </cell>
          <cell r="D3719">
            <v>609.5</v>
          </cell>
          <cell r="E3719">
            <v>0</v>
          </cell>
          <cell r="F3719">
            <v>609.5</v>
          </cell>
          <cell r="G3719">
            <v>780.91</v>
          </cell>
        </row>
        <row r="3720">
          <cell r="A3720" t="str">
            <v>613-002-099-001</v>
          </cell>
          <cell r="B3720" t="str">
            <v>OTROS</v>
          </cell>
          <cell r="C3720">
            <v>171.41</v>
          </cell>
          <cell r="D3720">
            <v>609.5</v>
          </cell>
          <cell r="E3720">
            <v>0</v>
          </cell>
          <cell r="F3720">
            <v>609.5</v>
          </cell>
          <cell r="G3720">
            <v>780.91</v>
          </cell>
        </row>
        <row r="3721">
          <cell r="A3721" t="str">
            <v>613-003-000-000</v>
          </cell>
          <cell r="B3721" t="str">
            <v>AUDITORIA E INFORMATICA REGION</v>
          </cell>
          <cell r="C3721">
            <v>491464.45</v>
          </cell>
          <cell r="D3721">
            <v>102049.65</v>
          </cell>
          <cell r="E3721">
            <v>6988.4</v>
          </cell>
          <cell r="F3721">
            <v>95061.25</v>
          </cell>
          <cell r="G3721">
            <v>586525.69999999995</v>
          </cell>
        </row>
        <row r="3722">
          <cell r="A3722" t="str">
            <v>613-003-001-000</v>
          </cell>
          <cell r="B3722" t="str">
            <v>SUELDOS Y SALARIOS</v>
          </cell>
          <cell r="C3722">
            <v>277584.73</v>
          </cell>
          <cell r="D3722">
            <v>59165</v>
          </cell>
          <cell r="E3722">
            <v>1500</v>
          </cell>
          <cell r="F3722">
            <v>57665</v>
          </cell>
          <cell r="G3722">
            <v>335249.73</v>
          </cell>
        </row>
        <row r="3723">
          <cell r="A3723" t="str">
            <v>613-003-001-001</v>
          </cell>
          <cell r="B3723" t="str">
            <v>SUELDOS ORDINARIOS</v>
          </cell>
          <cell r="C3723">
            <v>277584.73</v>
          </cell>
          <cell r="D3723">
            <v>59165</v>
          </cell>
          <cell r="E3723">
            <v>1500</v>
          </cell>
          <cell r="F3723">
            <v>57665</v>
          </cell>
          <cell r="G3723">
            <v>335249.73</v>
          </cell>
        </row>
        <row r="3724">
          <cell r="A3724" t="str">
            <v>613-003-002-000</v>
          </cell>
          <cell r="B3724" t="str">
            <v>TIEMPO EXTRAORDINARIO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613-003-002-001</v>
          </cell>
          <cell r="B3725" t="str">
            <v>TIEMPO EXTRAORDINARIO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613-003-004-000</v>
          </cell>
          <cell r="B3726" t="str">
            <v>PRESTACIONES</v>
          </cell>
          <cell r="C3726">
            <v>77703.67</v>
          </cell>
          <cell r="D3726">
            <v>24759.59</v>
          </cell>
          <cell r="E3726">
            <v>0</v>
          </cell>
          <cell r="F3726">
            <v>24759.59</v>
          </cell>
          <cell r="G3726">
            <v>102463.26</v>
          </cell>
        </row>
        <row r="3727">
          <cell r="A3727" t="str">
            <v>613-003-004-001</v>
          </cell>
          <cell r="B3727" t="str">
            <v>PRESTACIONES</v>
          </cell>
          <cell r="C3727">
            <v>77703.67</v>
          </cell>
          <cell r="D3727">
            <v>24759.59</v>
          </cell>
          <cell r="E3727">
            <v>0</v>
          </cell>
          <cell r="F3727">
            <v>24759.59</v>
          </cell>
          <cell r="G3727">
            <v>102463.26</v>
          </cell>
        </row>
        <row r="3728">
          <cell r="A3728" t="str">
            <v>613-003-006-000</v>
          </cell>
          <cell r="B3728" t="str">
            <v>CAPACITACION AL PERSONAL</v>
          </cell>
          <cell r="C3728">
            <v>339.29</v>
          </cell>
          <cell r="D3728">
            <v>125</v>
          </cell>
          <cell r="E3728">
            <v>0</v>
          </cell>
          <cell r="F3728">
            <v>125</v>
          </cell>
          <cell r="G3728">
            <v>464.29</v>
          </cell>
        </row>
        <row r="3729">
          <cell r="A3729" t="str">
            <v>613-003-006-001</v>
          </cell>
          <cell r="B3729" t="str">
            <v>CAPACITACION AL PERSONAL</v>
          </cell>
          <cell r="C3729">
            <v>339.29</v>
          </cell>
          <cell r="D3729">
            <v>125</v>
          </cell>
          <cell r="E3729">
            <v>0</v>
          </cell>
          <cell r="F3729">
            <v>125</v>
          </cell>
          <cell r="G3729">
            <v>464.29</v>
          </cell>
        </row>
        <row r="3730">
          <cell r="A3730" t="str">
            <v>613-003-007-000</v>
          </cell>
          <cell r="B3730" t="str">
            <v>SEGUROS</v>
          </cell>
          <cell r="C3730">
            <v>2463.9499999999998</v>
          </cell>
          <cell r="D3730">
            <v>492.79</v>
          </cell>
          <cell r="E3730">
            <v>0</v>
          </cell>
          <cell r="F3730">
            <v>492.79</v>
          </cell>
          <cell r="G3730">
            <v>2956.74</v>
          </cell>
        </row>
        <row r="3731">
          <cell r="A3731" t="str">
            <v>613-003-007-001</v>
          </cell>
          <cell r="B3731" t="str">
            <v>SEGUROS</v>
          </cell>
          <cell r="C3731">
            <v>2463.9499999999998</v>
          </cell>
          <cell r="D3731">
            <v>492.79</v>
          </cell>
          <cell r="E3731">
            <v>0</v>
          </cell>
          <cell r="F3731">
            <v>492.79</v>
          </cell>
          <cell r="G3731">
            <v>2956.74</v>
          </cell>
        </row>
        <row r="3732">
          <cell r="A3732" t="str">
            <v>613-003-008-000</v>
          </cell>
          <cell r="B3732" t="str">
            <v>ALQUILERES</v>
          </cell>
          <cell r="C3732">
            <v>889.83</v>
          </cell>
          <cell r="D3732">
            <v>0</v>
          </cell>
          <cell r="E3732">
            <v>0</v>
          </cell>
          <cell r="F3732">
            <v>0</v>
          </cell>
          <cell r="G3732">
            <v>889.83</v>
          </cell>
        </row>
        <row r="3733">
          <cell r="A3733" t="str">
            <v>613-003-008-001</v>
          </cell>
          <cell r="B3733" t="str">
            <v>ALQUILERES</v>
          </cell>
          <cell r="C3733">
            <v>889.83</v>
          </cell>
          <cell r="D3733">
            <v>0</v>
          </cell>
          <cell r="E3733">
            <v>0</v>
          </cell>
          <cell r="F3733">
            <v>0</v>
          </cell>
          <cell r="G3733">
            <v>889.83</v>
          </cell>
        </row>
        <row r="3734">
          <cell r="A3734" t="str">
            <v>613-003-010-000</v>
          </cell>
          <cell r="B3734" t="str">
            <v>TRANSPORTE</v>
          </cell>
          <cell r="C3734">
            <v>3280.18</v>
          </cell>
          <cell r="D3734">
            <v>977.04</v>
          </cell>
          <cell r="E3734">
            <v>0</v>
          </cell>
          <cell r="F3734">
            <v>977.04</v>
          </cell>
          <cell r="G3734">
            <v>4257.22</v>
          </cell>
        </row>
        <row r="3735">
          <cell r="A3735" t="str">
            <v>613-003-010-001</v>
          </cell>
          <cell r="B3735" t="str">
            <v>TRANSPORTE</v>
          </cell>
          <cell r="C3735">
            <v>3280.18</v>
          </cell>
          <cell r="D3735">
            <v>977.04</v>
          </cell>
          <cell r="E3735">
            <v>0</v>
          </cell>
          <cell r="F3735">
            <v>977.04</v>
          </cell>
          <cell r="G3735">
            <v>4257.22</v>
          </cell>
        </row>
        <row r="3736">
          <cell r="A3736" t="str">
            <v>613-003-011-000</v>
          </cell>
          <cell r="B3736" t="str">
            <v>GASTOS DE VIAJE</v>
          </cell>
          <cell r="C3736">
            <v>47527.59</v>
          </cell>
          <cell r="D3736">
            <v>7987.37</v>
          </cell>
          <cell r="E3736">
            <v>59</v>
          </cell>
          <cell r="F3736">
            <v>7928.37</v>
          </cell>
          <cell r="G3736">
            <v>55455.96</v>
          </cell>
        </row>
        <row r="3737">
          <cell r="A3737" t="str">
            <v>613-003-011-001</v>
          </cell>
          <cell r="B3737" t="str">
            <v>SALVADOR LLORT</v>
          </cell>
          <cell r="C3737">
            <v>3493.3</v>
          </cell>
          <cell r="D3737">
            <v>421.09</v>
          </cell>
          <cell r="E3737">
            <v>0</v>
          </cell>
          <cell r="F3737">
            <v>421.09</v>
          </cell>
          <cell r="G3737">
            <v>3914.39</v>
          </cell>
        </row>
        <row r="3738">
          <cell r="A3738" t="str">
            <v>613-003-011-002</v>
          </cell>
          <cell r="B3738" t="str">
            <v>LUIS ALBERTO FIGUEROA</v>
          </cell>
          <cell r="C3738">
            <v>633.27</v>
          </cell>
          <cell r="D3738">
            <v>0</v>
          </cell>
          <cell r="E3738">
            <v>0</v>
          </cell>
          <cell r="F3738">
            <v>0</v>
          </cell>
          <cell r="G3738">
            <v>633.27</v>
          </cell>
        </row>
        <row r="3739">
          <cell r="A3739" t="str">
            <v>613-003-011-003</v>
          </cell>
          <cell r="B3739" t="str">
            <v>JUAN CARLOS GUEVARA</v>
          </cell>
          <cell r="C3739">
            <v>3643.63</v>
          </cell>
          <cell r="D3739">
            <v>0</v>
          </cell>
          <cell r="E3739">
            <v>0</v>
          </cell>
          <cell r="F3739">
            <v>0</v>
          </cell>
          <cell r="G3739">
            <v>3643.63</v>
          </cell>
        </row>
        <row r="3740">
          <cell r="A3740" t="str">
            <v>613-003-011-004</v>
          </cell>
          <cell r="B3740" t="str">
            <v>SUSANA CASTRO</v>
          </cell>
          <cell r="C3740">
            <v>499</v>
          </cell>
          <cell r="D3740">
            <v>0</v>
          </cell>
          <cell r="E3740">
            <v>0</v>
          </cell>
          <cell r="F3740">
            <v>0</v>
          </cell>
          <cell r="G3740">
            <v>499</v>
          </cell>
        </row>
        <row r="3741">
          <cell r="A3741" t="str">
            <v>613-003-011-005</v>
          </cell>
          <cell r="B3741" t="str">
            <v>ANA OLGA PONCE LOPEZ</v>
          </cell>
          <cell r="C3741">
            <v>6416</v>
          </cell>
          <cell r="D3741">
            <v>1504</v>
          </cell>
          <cell r="E3741">
            <v>0</v>
          </cell>
          <cell r="F3741">
            <v>1504</v>
          </cell>
          <cell r="G3741">
            <v>7920</v>
          </cell>
        </row>
        <row r="3742">
          <cell r="A3742" t="str">
            <v>613-003-011-006</v>
          </cell>
          <cell r="B3742" t="str">
            <v>JOSE LUIS MORALES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613-003-011-007</v>
          </cell>
          <cell r="B3743" t="str">
            <v>ELIZABETH DE FLORES</v>
          </cell>
          <cell r="C3743">
            <v>1121.8900000000001</v>
          </cell>
          <cell r="D3743">
            <v>41.66</v>
          </cell>
          <cell r="E3743">
            <v>0</v>
          </cell>
          <cell r="F3743">
            <v>41.66</v>
          </cell>
          <cell r="G3743">
            <v>1163.55</v>
          </cell>
        </row>
        <row r="3744">
          <cell r="A3744" t="str">
            <v>613-003-011-008</v>
          </cell>
          <cell r="B3744" t="str">
            <v>CESAR ANTONIO MOLINA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613-003-011-009</v>
          </cell>
          <cell r="B3745" t="str">
            <v>JOSE ALEXANDER ORELLANA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613-003-011-010</v>
          </cell>
          <cell r="B3746" t="str">
            <v>VICTOR FLORES</v>
          </cell>
          <cell r="C3746">
            <v>182.12</v>
          </cell>
          <cell r="D3746">
            <v>0</v>
          </cell>
          <cell r="E3746">
            <v>0</v>
          </cell>
          <cell r="F3746">
            <v>0</v>
          </cell>
          <cell r="G3746">
            <v>182.12</v>
          </cell>
        </row>
        <row r="3747">
          <cell r="A3747" t="str">
            <v>613-003-011-011</v>
          </cell>
          <cell r="B3747" t="str">
            <v>ADELA CONCEPCION RIVERA</v>
          </cell>
          <cell r="C3747">
            <v>28</v>
          </cell>
          <cell r="D3747">
            <v>41.66</v>
          </cell>
          <cell r="E3747">
            <v>0</v>
          </cell>
          <cell r="F3747">
            <v>41.66</v>
          </cell>
          <cell r="G3747">
            <v>69.66</v>
          </cell>
        </row>
        <row r="3748">
          <cell r="A3748" t="str">
            <v>613-003-011-012</v>
          </cell>
          <cell r="B3748" t="str">
            <v>OSCAR AGUILAR</v>
          </cell>
          <cell r="C3748">
            <v>-15.97</v>
          </cell>
          <cell r="D3748">
            <v>80.2</v>
          </cell>
          <cell r="E3748">
            <v>0</v>
          </cell>
          <cell r="F3748">
            <v>80.2</v>
          </cell>
          <cell r="G3748">
            <v>64.23</v>
          </cell>
        </row>
        <row r="3749">
          <cell r="A3749" t="str">
            <v>613-003-011-013</v>
          </cell>
          <cell r="B3749" t="str">
            <v>ELIZABETH ORDO･EZ</v>
          </cell>
          <cell r="C3749">
            <v>540.45000000000005</v>
          </cell>
          <cell r="D3749">
            <v>388.51</v>
          </cell>
          <cell r="E3749">
            <v>0</v>
          </cell>
          <cell r="F3749">
            <v>388.51</v>
          </cell>
          <cell r="G3749">
            <v>928.96</v>
          </cell>
        </row>
        <row r="3750">
          <cell r="A3750" t="str">
            <v>613-003-011-014</v>
          </cell>
          <cell r="B3750" t="str">
            <v>CRISTABEL A. ZEPEDA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613-003-011-015</v>
          </cell>
          <cell r="B3751" t="str">
            <v>MARIO ALBERTO GONZALEZ LOPEZ</v>
          </cell>
          <cell r="C3751">
            <v>3041</v>
          </cell>
          <cell r="D3751">
            <v>0</v>
          </cell>
          <cell r="E3751">
            <v>0</v>
          </cell>
          <cell r="F3751">
            <v>0</v>
          </cell>
          <cell r="G3751">
            <v>3041</v>
          </cell>
        </row>
        <row r="3752">
          <cell r="A3752" t="str">
            <v>613-003-011-016</v>
          </cell>
          <cell r="B3752" t="str">
            <v>RENE DAVID ORTIZ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613-003-011-017</v>
          </cell>
          <cell r="B3753" t="str">
            <v>HAYDEE NOEMY PALACIO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613-003-011-018</v>
          </cell>
          <cell r="B3754" t="str">
            <v>SALVADOR ESCOBAR</v>
          </cell>
          <cell r="C3754">
            <v>532.54999999999995</v>
          </cell>
          <cell r="D3754">
            <v>0</v>
          </cell>
          <cell r="E3754">
            <v>0</v>
          </cell>
          <cell r="F3754">
            <v>0</v>
          </cell>
          <cell r="G3754">
            <v>532.54999999999995</v>
          </cell>
        </row>
        <row r="3755">
          <cell r="A3755" t="str">
            <v>613-003-011-019</v>
          </cell>
          <cell r="B3755" t="str">
            <v>AMILCAR ANTONIO SANTACRUZ</v>
          </cell>
          <cell r="C3755">
            <v>6660.05</v>
          </cell>
          <cell r="D3755">
            <v>1614.58</v>
          </cell>
          <cell r="E3755">
            <v>0</v>
          </cell>
          <cell r="F3755">
            <v>1614.58</v>
          </cell>
          <cell r="G3755">
            <v>8274.6299999999992</v>
          </cell>
        </row>
        <row r="3756">
          <cell r="A3756" t="str">
            <v>613-003-011-020</v>
          </cell>
          <cell r="B3756" t="str">
            <v>NELSON HIDALGO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613-003-011-021</v>
          </cell>
          <cell r="B3757" t="str">
            <v>ROBERTO CARLOS PASCASIO</v>
          </cell>
          <cell r="C3757">
            <v>7862.89</v>
          </cell>
          <cell r="D3757">
            <v>982.44</v>
          </cell>
          <cell r="E3757">
            <v>0</v>
          </cell>
          <cell r="F3757">
            <v>982.44</v>
          </cell>
          <cell r="G3757">
            <v>8845.33</v>
          </cell>
        </row>
        <row r="3758">
          <cell r="A3758" t="str">
            <v>613-003-011-022</v>
          </cell>
          <cell r="B3758" t="str">
            <v>LEONEL ANTONIO HURTADO</v>
          </cell>
          <cell r="C3758">
            <v>7548.08</v>
          </cell>
          <cell r="D3758">
            <v>1715.27</v>
          </cell>
          <cell r="E3758">
            <v>59</v>
          </cell>
          <cell r="F3758">
            <v>1656.27</v>
          </cell>
          <cell r="G3758">
            <v>9204.35</v>
          </cell>
        </row>
        <row r="3759">
          <cell r="A3759" t="str">
            <v>613-003-011-023</v>
          </cell>
          <cell r="B3759" t="str">
            <v>RENATO MARCO RECINOS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613-003-011-024</v>
          </cell>
          <cell r="B3760" t="str">
            <v>SAUL EFRAIN VELASQUEZ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613-003-011-025</v>
          </cell>
          <cell r="B3761" t="str">
            <v>CARLOS MAURICIO RIVAS ARTEAGA</v>
          </cell>
          <cell r="C3761">
            <v>3421.67</v>
          </cell>
          <cell r="D3761">
            <v>1197.96</v>
          </cell>
          <cell r="E3761">
            <v>0</v>
          </cell>
          <cell r="F3761">
            <v>1197.96</v>
          </cell>
          <cell r="G3761">
            <v>4619.63</v>
          </cell>
        </row>
        <row r="3762">
          <cell r="A3762" t="str">
            <v>613-003-011-099</v>
          </cell>
          <cell r="B3762" t="str">
            <v>OTROS VIAJEROS</v>
          </cell>
          <cell r="C3762">
            <v>1919.66</v>
          </cell>
          <cell r="D3762">
            <v>0</v>
          </cell>
          <cell r="E3762">
            <v>0</v>
          </cell>
          <cell r="F3762">
            <v>0</v>
          </cell>
          <cell r="G3762">
            <v>1919.66</v>
          </cell>
        </row>
        <row r="3763">
          <cell r="A3763" t="str">
            <v>613-003-012-000</v>
          </cell>
          <cell r="B3763" t="str">
            <v>VIAJES Y VIATICOS LOCALE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613-003-012-001</v>
          </cell>
          <cell r="B3764" t="str">
            <v>ELIZABETH DE FLORE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613-003-012-002</v>
          </cell>
          <cell r="B3765" t="str">
            <v>JOSE ALEXANDER ORELLANA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613-003-012-003</v>
          </cell>
          <cell r="B3766" t="str">
            <v>CESAR ANTONIO MOLINA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613-003-012-004</v>
          </cell>
          <cell r="B3767" t="str">
            <v>JOSE LUIS MORALE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613-003-012-005</v>
          </cell>
          <cell r="B3768" t="str">
            <v>ALEX SALVADOR ESCOBA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613-003-012-006</v>
          </cell>
          <cell r="B3769" t="str">
            <v>MARIO GONZALES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613-003-012-007</v>
          </cell>
          <cell r="B3770" t="str">
            <v>MARTA IRENE SALAZAR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613-003-012-008</v>
          </cell>
          <cell r="B3771" t="str">
            <v>SALVADOR LLOR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613-003-012-009</v>
          </cell>
          <cell r="B3772" t="str">
            <v>CRISTABEL AYALA ZEPEDA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613-003-012-099</v>
          </cell>
          <cell r="B3773" t="str">
            <v>OTROS VIAJES Y VIATICOS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613-003-013-000</v>
          </cell>
          <cell r="B3774" t="str">
            <v>COMBUSTIBLE</v>
          </cell>
          <cell r="C3774">
            <v>500.19</v>
          </cell>
          <cell r="D3774">
            <v>735.57</v>
          </cell>
          <cell r="E3774">
            <v>0</v>
          </cell>
          <cell r="F3774">
            <v>735.57</v>
          </cell>
          <cell r="G3774">
            <v>1235.76</v>
          </cell>
        </row>
        <row r="3775">
          <cell r="A3775" t="str">
            <v>613-003-013-001</v>
          </cell>
          <cell r="B3775" t="str">
            <v>COMBUSTIBLE</v>
          </cell>
          <cell r="C3775">
            <v>500.19</v>
          </cell>
          <cell r="D3775">
            <v>735.57</v>
          </cell>
          <cell r="E3775">
            <v>0</v>
          </cell>
          <cell r="F3775">
            <v>735.57</v>
          </cell>
          <cell r="G3775">
            <v>1235.76</v>
          </cell>
        </row>
        <row r="3776">
          <cell r="A3776" t="str">
            <v>613-003-014-000</v>
          </cell>
          <cell r="B3776" t="str">
            <v>MANTENIMIENTO</v>
          </cell>
          <cell r="C3776">
            <v>1721.14</v>
          </cell>
          <cell r="D3776">
            <v>242</v>
          </cell>
          <cell r="E3776">
            <v>0</v>
          </cell>
          <cell r="F3776">
            <v>242</v>
          </cell>
          <cell r="G3776">
            <v>1963.14</v>
          </cell>
        </row>
        <row r="3777">
          <cell r="A3777" t="str">
            <v>613-003-014-001</v>
          </cell>
          <cell r="B3777" t="str">
            <v>MANTENIMIENTO</v>
          </cell>
          <cell r="C3777">
            <v>1721.14</v>
          </cell>
          <cell r="D3777">
            <v>242</v>
          </cell>
          <cell r="E3777">
            <v>0</v>
          </cell>
          <cell r="F3777">
            <v>242</v>
          </cell>
          <cell r="G3777">
            <v>1963.14</v>
          </cell>
        </row>
        <row r="3778">
          <cell r="A3778" t="str">
            <v>613-003-015-000</v>
          </cell>
          <cell r="B3778" t="str">
            <v>ENERGIA ELECTRICA</v>
          </cell>
          <cell r="C3778">
            <v>2417.88</v>
          </cell>
          <cell r="D3778">
            <v>888.89</v>
          </cell>
          <cell r="E3778">
            <v>0</v>
          </cell>
          <cell r="F3778">
            <v>888.89</v>
          </cell>
          <cell r="G3778">
            <v>3306.77</v>
          </cell>
        </row>
        <row r="3779">
          <cell r="A3779" t="str">
            <v>613-003-015-001</v>
          </cell>
          <cell r="B3779" t="str">
            <v>ENERGIA ELECTRICA</v>
          </cell>
          <cell r="C3779">
            <v>2417.88</v>
          </cell>
          <cell r="D3779">
            <v>888.89</v>
          </cell>
          <cell r="E3779">
            <v>0</v>
          </cell>
          <cell r="F3779">
            <v>888.89</v>
          </cell>
          <cell r="G3779">
            <v>3306.77</v>
          </cell>
        </row>
        <row r="3780">
          <cell r="A3780" t="str">
            <v>613-003-016-000</v>
          </cell>
          <cell r="B3780" t="str">
            <v>SERVICIO DE AGUA</v>
          </cell>
          <cell r="C3780">
            <v>206.69</v>
          </cell>
          <cell r="D3780">
            <v>87.44</v>
          </cell>
          <cell r="E3780">
            <v>0</v>
          </cell>
          <cell r="F3780">
            <v>87.44</v>
          </cell>
          <cell r="G3780">
            <v>294.13</v>
          </cell>
        </row>
        <row r="3781">
          <cell r="A3781" t="str">
            <v>613-003-016-001</v>
          </cell>
          <cell r="B3781" t="str">
            <v>SERVICIO DE AGUA</v>
          </cell>
          <cell r="C3781">
            <v>206.69</v>
          </cell>
          <cell r="D3781">
            <v>87.44</v>
          </cell>
          <cell r="E3781">
            <v>0</v>
          </cell>
          <cell r="F3781">
            <v>87.44</v>
          </cell>
          <cell r="G3781">
            <v>294.13</v>
          </cell>
        </row>
        <row r="3782">
          <cell r="A3782" t="str">
            <v>613-003-018-000</v>
          </cell>
          <cell r="B3782" t="str">
            <v>IMPUESTOS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613-003-018-001</v>
          </cell>
          <cell r="B3783" t="str">
            <v>IMPUESTOS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613-003-019-000</v>
          </cell>
          <cell r="B3784" t="str">
            <v>COMUNICACIONES</v>
          </cell>
          <cell r="C3784">
            <v>5950.18</v>
          </cell>
          <cell r="D3784">
            <v>396.12</v>
          </cell>
          <cell r="E3784">
            <v>0</v>
          </cell>
          <cell r="F3784">
            <v>396.12</v>
          </cell>
          <cell r="G3784">
            <v>6346.3</v>
          </cell>
        </row>
        <row r="3785">
          <cell r="A3785" t="str">
            <v>613-003-019-001</v>
          </cell>
          <cell r="B3785" t="str">
            <v>COMUNICACIONES TELEFONICAS</v>
          </cell>
          <cell r="C3785">
            <v>2265.7600000000002</v>
          </cell>
          <cell r="D3785">
            <v>388.92</v>
          </cell>
          <cell r="E3785">
            <v>0</v>
          </cell>
          <cell r="F3785">
            <v>388.92</v>
          </cell>
          <cell r="G3785">
            <v>2654.68</v>
          </cell>
        </row>
        <row r="3786">
          <cell r="A3786" t="str">
            <v>613-003-019-002</v>
          </cell>
          <cell r="B3786" t="str">
            <v>COMUNICACIONES - RADIO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613-003-019-003</v>
          </cell>
          <cell r="B3787" t="str">
            <v>CORREO Y CURRIER</v>
          </cell>
          <cell r="C3787">
            <v>75.790000000000006</v>
          </cell>
          <cell r="D3787">
            <v>7.2</v>
          </cell>
          <cell r="E3787">
            <v>0</v>
          </cell>
          <cell r="F3787">
            <v>7.2</v>
          </cell>
          <cell r="G3787">
            <v>82.99</v>
          </cell>
        </row>
        <row r="3788">
          <cell r="A3788" t="str">
            <v>613-003-019-004</v>
          </cell>
          <cell r="B3788" t="str">
            <v>OTRAS COMUNICACIONES</v>
          </cell>
          <cell r="C3788">
            <v>3608.63</v>
          </cell>
          <cell r="D3788">
            <v>0</v>
          </cell>
          <cell r="E3788">
            <v>0</v>
          </cell>
          <cell r="F3788">
            <v>0</v>
          </cell>
          <cell r="G3788">
            <v>3608.63</v>
          </cell>
        </row>
        <row r="3789">
          <cell r="A3789" t="str">
            <v>613-003-020-000</v>
          </cell>
          <cell r="B3789" t="str">
            <v>PAPELERIA Y UTILES</v>
          </cell>
          <cell r="C3789">
            <v>1168.92</v>
          </cell>
          <cell r="D3789">
            <v>45.28</v>
          </cell>
          <cell r="E3789">
            <v>0</v>
          </cell>
          <cell r="F3789">
            <v>45.28</v>
          </cell>
          <cell r="G3789">
            <v>1214.2</v>
          </cell>
        </row>
        <row r="3790">
          <cell r="A3790" t="str">
            <v>613-003-020-001</v>
          </cell>
          <cell r="B3790" t="str">
            <v>PAPELERIA Y UTILES</v>
          </cell>
          <cell r="C3790">
            <v>1168.92</v>
          </cell>
          <cell r="D3790">
            <v>45.28</v>
          </cell>
          <cell r="E3790">
            <v>0</v>
          </cell>
          <cell r="F3790">
            <v>45.28</v>
          </cell>
          <cell r="G3790">
            <v>1214.2</v>
          </cell>
        </row>
        <row r="3791">
          <cell r="A3791" t="str">
            <v>613-003-021-000</v>
          </cell>
          <cell r="B3791" t="str">
            <v>DEPRECIACIONES</v>
          </cell>
          <cell r="C3791">
            <v>14246.56</v>
          </cell>
          <cell r="D3791">
            <v>3070.82</v>
          </cell>
          <cell r="E3791">
            <v>0</v>
          </cell>
          <cell r="F3791">
            <v>3070.82</v>
          </cell>
          <cell r="G3791">
            <v>17317.38</v>
          </cell>
        </row>
        <row r="3792">
          <cell r="A3792" t="str">
            <v>613-003-021-001</v>
          </cell>
          <cell r="B3792" t="str">
            <v>DEPRECIACIONES</v>
          </cell>
          <cell r="C3792">
            <v>14246.56</v>
          </cell>
          <cell r="D3792">
            <v>3070.82</v>
          </cell>
          <cell r="E3792">
            <v>0</v>
          </cell>
          <cell r="F3792">
            <v>3070.82</v>
          </cell>
          <cell r="G3792">
            <v>17317.38</v>
          </cell>
        </row>
        <row r="3793">
          <cell r="A3793" t="str">
            <v>613-003-024-000</v>
          </cell>
          <cell r="B3793" t="str">
            <v>ATENCIONES</v>
          </cell>
          <cell r="C3793">
            <v>1435.83</v>
          </cell>
          <cell r="D3793">
            <v>440.02</v>
          </cell>
          <cell r="E3793">
            <v>0</v>
          </cell>
          <cell r="F3793">
            <v>440.02</v>
          </cell>
          <cell r="G3793">
            <v>1875.85</v>
          </cell>
        </row>
        <row r="3794">
          <cell r="A3794" t="str">
            <v>613-003-024-001</v>
          </cell>
          <cell r="B3794" t="str">
            <v>ATENCIONES</v>
          </cell>
          <cell r="C3794">
            <v>1435.83</v>
          </cell>
          <cell r="D3794">
            <v>440.02</v>
          </cell>
          <cell r="E3794">
            <v>0</v>
          </cell>
          <cell r="F3794">
            <v>440.02</v>
          </cell>
          <cell r="G3794">
            <v>1875.85</v>
          </cell>
        </row>
        <row r="3795">
          <cell r="A3795" t="str">
            <v>613-003-025-000</v>
          </cell>
          <cell r="B3795" t="str">
            <v>HONORARIOS Y SERVICIOS PROFESI</v>
          </cell>
          <cell r="C3795">
            <v>32550</v>
          </cell>
          <cell r="D3795">
            <v>0</v>
          </cell>
          <cell r="E3795">
            <v>0</v>
          </cell>
          <cell r="F3795">
            <v>0</v>
          </cell>
          <cell r="G3795">
            <v>32550</v>
          </cell>
        </row>
        <row r="3796">
          <cell r="A3796" t="str">
            <v>613-003-025-001</v>
          </cell>
          <cell r="B3796" t="str">
            <v>HONORARIOS Y SERVICIOS PROFESI</v>
          </cell>
          <cell r="C3796">
            <v>32550</v>
          </cell>
          <cell r="D3796">
            <v>0</v>
          </cell>
          <cell r="E3796">
            <v>0</v>
          </cell>
          <cell r="F3796">
            <v>0</v>
          </cell>
          <cell r="G3796">
            <v>32550</v>
          </cell>
        </row>
        <row r="3797">
          <cell r="A3797" t="str">
            <v>613-003-026-000</v>
          </cell>
          <cell r="B3797" t="str">
            <v>CUOTAS Y SUSCRIPCIONES</v>
          </cell>
          <cell r="C3797">
            <v>34.299999999999997</v>
          </cell>
          <cell r="D3797">
            <v>13.72</v>
          </cell>
          <cell r="E3797">
            <v>0</v>
          </cell>
          <cell r="F3797">
            <v>13.72</v>
          </cell>
          <cell r="G3797">
            <v>48.02</v>
          </cell>
        </row>
        <row r="3798">
          <cell r="A3798" t="str">
            <v>613-003-026-001</v>
          </cell>
          <cell r="B3798" t="str">
            <v>CUOTAS Y SUSCRIPCIONES</v>
          </cell>
          <cell r="C3798">
            <v>34.299999999999997</v>
          </cell>
          <cell r="D3798">
            <v>13.72</v>
          </cell>
          <cell r="E3798">
            <v>0</v>
          </cell>
          <cell r="F3798">
            <v>13.72</v>
          </cell>
          <cell r="G3798">
            <v>48.02</v>
          </cell>
        </row>
        <row r="3799">
          <cell r="A3799" t="str">
            <v>613-003-036-000</v>
          </cell>
          <cell r="B3799" t="str">
            <v>SOFTWARE Y LICENCIAS</v>
          </cell>
          <cell r="C3799">
            <v>11975.21</v>
          </cell>
          <cell r="D3799">
            <v>2056.17</v>
          </cell>
          <cell r="E3799">
            <v>0</v>
          </cell>
          <cell r="F3799">
            <v>2056.17</v>
          </cell>
          <cell r="G3799">
            <v>14031.38</v>
          </cell>
        </row>
        <row r="3800">
          <cell r="A3800" t="str">
            <v>613-003-036-001</v>
          </cell>
          <cell r="B3800" t="str">
            <v>SOFTWARE Y LICENCIAS</v>
          </cell>
          <cell r="C3800">
            <v>11975.21</v>
          </cell>
          <cell r="D3800">
            <v>2056.17</v>
          </cell>
          <cell r="E3800">
            <v>0</v>
          </cell>
          <cell r="F3800">
            <v>2056.17</v>
          </cell>
          <cell r="G3800">
            <v>14031.38</v>
          </cell>
        </row>
        <row r="3801">
          <cell r="A3801" t="str">
            <v>613-003-046-000</v>
          </cell>
          <cell r="B3801" t="str">
            <v>DONACIONES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613-003-046-001</v>
          </cell>
          <cell r="B3802" t="str">
            <v>DONACIONE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613-003-050-000</v>
          </cell>
          <cell r="B3803" t="str">
            <v>DIETAS</v>
          </cell>
          <cell r="C3803">
            <v>1500</v>
          </cell>
          <cell r="D3803">
            <v>300</v>
          </cell>
          <cell r="E3803">
            <v>0</v>
          </cell>
          <cell r="F3803">
            <v>300</v>
          </cell>
          <cell r="G3803">
            <v>1800</v>
          </cell>
        </row>
        <row r="3804">
          <cell r="A3804" t="str">
            <v>613-003-050-001</v>
          </cell>
          <cell r="B3804" t="str">
            <v>DIETAS</v>
          </cell>
          <cell r="C3804">
            <v>1500</v>
          </cell>
          <cell r="D3804">
            <v>300</v>
          </cell>
          <cell r="E3804">
            <v>0</v>
          </cell>
          <cell r="F3804">
            <v>300</v>
          </cell>
          <cell r="G3804">
            <v>1800</v>
          </cell>
        </row>
        <row r="3805">
          <cell r="A3805" t="str">
            <v>613-003-056-000</v>
          </cell>
          <cell r="B3805" t="str">
            <v>JUNTAS Y REUNIONES</v>
          </cell>
          <cell r="C3805">
            <v>1844.4</v>
          </cell>
          <cell r="D3805">
            <v>0</v>
          </cell>
          <cell r="E3805">
            <v>0</v>
          </cell>
          <cell r="F3805">
            <v>0</v>
          </cell>
          <cell r="G3805">
            <v>1844.4</v>
          </cell>
        </row>
        <row r="3806">
          <cell r="A3806" t="str">
            <v>613-003-056-001</v>
          </cell>
          <cell r="B3806" t="str">
            <v>JUNTAS Y REUNIONES</v>
          </cell>
          <cell r="C3806">
            <v>1844.4</v>
          </cell>
          <cell r="D3806">
            <v>0</v>
          </cell>
          <cell r="E3806">
            <v>0</v>
          </cell>
          <cell r="F3806">
            <v>0</v>
          </cell>
          <cell r="G3806">
            <v>1844.4</v>
          </cell>
        </row>
        <row r="3807">
          <cell r="A3807" t="str">
            <v>613-003-098-000</v>
          </cell>
          <cell r="B3807" t="str">
            <v>JD EDWARDS ENTERPRISEONE</v>
          </cell>
          <cell r="C3807">
            <v>5429.4</v>
          </cell>
          <cell r="D3807">
            <v>0</v>
          </cell>
          <cell r="E3807">
            <v>5429.4</v>
          </cell>
          <cell r="F3807">
            <v>-5429.4</v>
          </cell>
          <cell r="G3807">
            <v>0</v>
          </cell>
        </row>
        <row r="3808">
          <cell r="A3808" t="str">
            <v>613-003-098-001</v>
          </cell>
          <cell r="B3808" t="str">
            <v>ALIMENTACION</v>
          </cell>
          <cell r="C3808">
            <v>2295</v>
          </cell>
          <cell r="D3808">
            <v>0</v>
          </cell>
          <cell r="E3808">
            <v>2295</v>
          </cell>
          <cell r="F3808">
            <v>-2295</v>
          </cell>
          <cell r="G3808">
            <v>0</v>
          </cell>
        </row>
        <row r="3809">
          <cell r="A3809" t="str">
            <v>613-003-098-002</v>
          </cell>
          <cell r="B3809" t="str">
            <v>ALQUILER - HOTEL</v>
          </cell>
          <cell r="C3809">
            <v>1858.4</v>
          </cell>
          <cell r="D3809">
            <v>0</v>
          </cell>
          <cell r="E3809">
            <v>1858.4</v>
          </cell>
          <cell r="F3809">
            <v>-1858.4</v>
          </cell>
          <cell r="G3809">
            <v>0</v>
          </cell>
        </row>
        <row r="3810">
          <cell r="A3810" t="str">
            <v>613-003-098-003</v>
          </cell>
          <cell r="B3810" t="str">
            <v>VIATICOS</v>
          </cell>
          <cell r="C3810">
            <v>765</v>
          </cell>
          <cell r="D3810">
            <v>0</v>
          </cell>
          <cell r="E3810">
            <v>765</v>
          </cell>
          <cell r="F3810">
            <v>-765</v>
          </cell>
          <cell r="G3810">
            <v>0</v>
          </cell>
        </row>
        <row r="3811">
          <cell r="A3811" t="str">
            <v>613-003-098-004</v>
          </cell>
          <cell r="B3811" t="str">
            <v>TRANSPORTE</v>
          </cell>
          <cell r="C3811">
            <v>511</v>
          </cell>
          <cell r="D3811">
            <v>0</v>
          </cell>
          <cell r="E3811">
            <v>511</v>
          </cell>
          <cell r="F3811">
            <v>-511</v>
          </cell>
          <cell r="G3811">
            <v>0</v>
          </cell>
        </row>
        <row r="3812">
          <cell r="A3812" t="str">
            <v>613-003-098-010</v>
          </cell>
          <cell r="B3812" t="str">
            <v>OTROS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613-003-099-000</v>
          </cell>
          <cell r="B3813" t="str">
            <v>OTROS</v>
          </cell>
          <cell r="C3813">
            <v>694.51</v>
          </cell>
          <cell r="D3813">
            <v>266.83</v>
          </cell>
          <cell r="E3813">
            <v>0</v>
          </cell>
          <cell r="F3813">
            <v>266.83</v>
          </cell>
          <cell r="G3813">
            <v>961.34</v>
          </cell>
        </row>
        <row r="3814">
          <cell r="A3814" t="str">
            <v>613-003-099-001</v>
          </cell>
          <cell r="B3814" t="str">
            <v>OTROS</v>
          </cell>
          <cell r="C3814">
            <v>694.51</v>
          </cell>
          <cell r="D3814">
            <v>266.83</v>
          </cell>
          <cell r="E3814">
            <v>0</v>
          </cell>
          <cell r="F3814">
            <v>266.83</v>
          </cell>
          <cell r="G3814">
            <v>961.34</v>
          </cell>
        </row>
        <row r="3815">
          <cell r="A3815" t="str">
            <v>620-000-000-000</v>
          </cell>
          <cell r="B3815" t="str">
            <v>GASTOS FINANCIEROS</v>
          </cell>
          <cell r="C3815">
            <v>333665.64</v>
          </cell>
          <cell r="D3815">
            <v>74146.600000000006</v>
          </cell>
          <cell r="E3815">
            <v>0</v>
          </cell>
          <cell r="F3815">
            <v>74146.600000000006</v>
          </cell>
          <cell r="G3815">
            <v>407812.24</v>
          </cell>
        </row>
        <row r="3816">
          <cell r="A3816" t="str">
            <v>621-000-000-000</v>
          </cell>
          <cell r="B3816" t="str">
            <v>GASTOS FINANCIEROS</v>
          </cell>
          <cell r="C3816">
            <v>333665.64</v>
          </cell>
          <cell r="D3816">
            <v>74146.600000000006</v>
          </cell>
          <cell r="E3816">
            <v>0</v>
          </cell>
          <cell r="F3816">
            <v>74146.600000000006</v>
          </cell>
          <cell r="G3816">
            <v>407812.24</v>
          </cell>
        </row>
        <row r="3817">
          <cell r="A3817" t="str">
            <v>621-001-000-000</v>
          </cell>
          <cell r="B3817" t="str">
            <v>INTERESES</v>
          </cell>
          <cell r="C3817">
            <v>266740.25</v>
          </cell>
          <cell r="D3817">
            <v>60218.53</v>
          </cell>
          <cell r="E3817">
            <v>0</v>
          </cell>
          <cell r="F3817">
            <v>60218.53</v>
          </cell>
          <cell r="G3817">
            <v>326958.78000000003</v>
          </cell>
        </row>
        <row r="3818">
          <cell r="A3818" t="str">
            <v>621-001-001-000</v>
          </cell>
          <cell r="B3818" t="str">
            <v>INTERESES BANCO AGRICOLA COMER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621-001-001-001</v>
          </cell>
          <cell r="B3819" t="str">
            <v>INTERESES BAC REF. 809-235556-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621-001-001-002</v>
          </cell>
          <cell r="B3820" t="str">
            <v>BAC L. ROT. $ REF. 12-170379-7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621-001-001-003</v>
          </cell>
          <cell r="B3821" t="str">
            <v>INTERESES BAC REF. 08-130998-8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621-001-001-004</v>
          </cell>
          <cell r="B3822" t="str">
            <v>INTERESES BAC REF. 08-147613-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621-001-001-005</v>
          </cell>
          <cell r="B3823" t="str">
            <v>INTERESES BAC L. ROT. $ REF. 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621-001-001-006</v>
          </cell>
          <cell r="B3824" t="str">
            <v>INTERESES BAC REF. 08-175869-7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621-001-001-007</v>
          </cell>
          <cell r="B3825" t="str">
            <v>INTERESES BAC REF. 08-175738-8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621-001-001-008</v>
          </cell>
          <cell r="B3826" t="str">
            <v>INTERESES BAC REF. 08-175783-2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621-001-001-009</v>
          </cell>
          <cell r="B3827" t="str">
            <v>INTERESES BAC REF. 08-173671-9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621-001-001-010</v>
          </cell>
          <cell r="B3828" t="str">
            <v>INTERESES BAC REF. 12-178611-6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A3829" t="str">
            <v>621-001-001-011</v>
          </cell>
          <cell r="B3829" t="str">
            <v>INTERESES BAC REF. 08-178728-7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621-001-001-012</v>
          </cell>
          <cell r="B3830" t="str">
            <v>INTERESES BAC.REF. 08-180828-5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621-001-001-013</v>
          </cell>
          <cell r="B3831" t="str">
            <v>INTERSES BAC.REF.08-180767-9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621-001-001-014</v>
          </cell>
          <cell r="B3832" t="str">
            <v>INTERESES BAC.REF.12-154609-8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621-001-001-015</v>
          </cell>
          <cell r="B3833" t="str">
            <v>INTERESES BAC.REF. 08-154289-1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621-001-001-016</v>
          </cell>
          <cell r="B3834" t="str">
            <v>INTERESES BAC.REF.08-158194-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621-001-001-017</v>
          </cell>
          <cell r="B3835" t="str">
            <v>INTERESES BAC.REF.08-159428-3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621-001-001-099</v>
          </cell>
          <cell r="B3836" t="str">
            <v>INTER. POR SOBREGIRO Y COMPEN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621-001-002-000</v>
          </cell>
          <cell r="B3837" t="str">
            <v>INTERESES BANCO CUSCATLAN</v>
          </cell>
          <cell r="C3837">
            <v>45333.120000000003</v>
          </cell>
          <cell r="D3837">
            <v>8151.46</v>
          </cell>
          <cell r="E3837">
            <v>0</v>
          </cell>
          <cell r="F3837">
            <v>8151.46</v>
          </cell>
          <cell r="G3837">
            <v>53484.58</v>
          </cell>
        </row>
        <row r="3838">
          <cell r="A3838" t="str">
            <v>621-001-002-001</v>
          </cell>
          <cell r="B3838" t="str">
            <v>INTERESES CUSCATLAN REF. 00022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621-001-002-002</v>
          </cell>
          <cell r="B3839" t="str">
            <v>INTERESES CUSCATLAN L. REF 174</v>
          </cell>
          <cell r="C3839">
            <v>8370.43</v>
          </cell>
          <cell r="D3839">
            <v>1452.49</v>
          </cell>
          <cell r="E3839">
            <v>0</v>
          </cell>
          <cell r="F3839">
            <v>1452.49</v>
          </cell>
          <cell r="G3839">
            <v>9822.92</v>
          </cell>
        </row>
        <row r="3840">
          <cell r="A3840" t="str">
            <v>621-001-002-003</v>
          </cell>
          <cell r="B3840" t="str">
            <v>INTERESES CUSCATLAN REF. 24885</v>
          </cell>
          <cell r="C3840">
            <v>36962.69</v>
          </cell>
          <cell r="D3840">
            <v>6698.97</v>
          </cell>
          <cell r="E3840">
            <v>0</v>
          </cell>
          <cell r="F3840">
            <v>6698.97</v>
          </cell>
          <cell r="G3840">
            <v>43661.66</v>
          </cell>
        </row>
        <row r="3841">
          <cell r="A3841" t="str">
            <v>621-001-002-004</v>
          </cell>
          <cell r="B3841" t="str">
            <v>INTERESES CUSCATLAN REF. 13575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621-001-002-005</v>
          </cell>
          <cell r="B3842" t="str">
            <v>INTERESES CUSCATLAN L.ROT.$ RE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621-001-002-006</v>
          </cell>
          <cell r="B3843" t="str">
            <v>INTERESES CUSCATLAN L. ROT.$ R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621-001-002-007</v>
          </cell>
          <cell r="B3844" t="str">
            <v>INTERESES CUSCATLAN REF. 13669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621-001-002-008</v>
          </cell>
          <cell r="B3845" t="str">
            <v>INTERESES CUSCATLAN L. ROT.$ R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621-001-002-009</v>
          </cell>
          <cell r="B3846" t="str">
            <v>INTERESES CUSCATLAN REF. 61344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621-001-002-010</v>
          </cell>
          <cell r="B3847" t="str">
            <v>INTERESES CUSCATLAN REF. 61344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621-001-002-011</v>
          </cell>
          <cell r="B3848" t="str">
            <v>INTERESES CUSCATLAN REF.613442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621-001-002-012</v>
          </cell>
          <cell r="B3849" t="str">
            <v>INTERESES CUSCATLAN REF.613442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621-001-002-013</v>
          </cell>
          <cell r="B3850" t="str">
            <v>INTERESES CUSCATLAN REF.061344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621-001-002-014</v>
          </cell>
          <cell r="B3851" t="str">
            <v>INTERESES CUSCATLAN REF.-06134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621-001-002-015</v>
          </cell>
          <cell r="B3852" t="str">
            <v>INTERESES CUSCATLAN REF.061344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621-001-002-099</v>
          </cell>
          <cell r="B3853" t="str">
            <v>INTERESES POR SOBREGIRO Y COMP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621-001-003-000</v>
          </cell>
          <cell r="B3854" t="str">
            <v>INTERESES CITIBANK, N.A.</v>
          </cell>
          <cell r="C3854">
            <v>66293</v>
          </cell>
          <cell r="D3854">
            <v>20708.38</v>
          </cell>
          <cell r="E3854">
            <v>0</v>
          </cell>
          <cell r="F3854">
            <v>20708.38</v>
          </cell>
          <cell r="G3854">
            <v>87001.38</v>
          </cell>
        </row>
        <row r="3855">
          <cell r="A3855" t="str">
            <v>621-001-003-001</v>
          </cell>
          <cell r="B3855" t="str">
            <v>INTERESES CITIBANK REF. 820714</v>
          </cell>
          <cell r="C3855">
            <v>717.5</v>
          </cell>
          <cell r="D3855">
            <v>3031.47</v>
          </cell>
          <cell r="E3855">
            <v>0</v>
          </cell>
          <cell r="F3855">
            <v>3031.47</v>
          </cell>
          <cell r="G3855">
            <v>3748.97</v>
          </cell>
        </row>
        <row r="3856">
          <cell r="A3856" t="str">
            <v>621-001-003-002</v>
          </cell>
          <cell r="B3856" t="str">
            <v>INTERESES CITIBANK REF.0210706</v>
          </cell>
          <cell r="C3856">
            <v>18040</v>
          </cell>
          <cell r="D3856">
            <v>6150</v>
          </cell>
          <cell r="E3856">
            <v>0</v>
          </cell>
          <cell r="F3856">
            <v>6150</v>
          </cell>
          <cell r="G3856">
            <v>24190</v>
          </cell>
        </row>
        <row r="3857">
          <cell r="A3857" t="str">
            <v>621-001-003-003</v>
          </cell>
          <cell r="B3857" t="str">
            <v>INTERESES CITIBANK REF#8206331</v>
          </cell>
          <cell r="C3857">
            <v>14557.79</v>
          </cell>
          <cell r="D3857">
            <v>0</v>
          </cell>
          <cell r="E3857">
            <v>0</v>
          </cell>
          <cell r="F3857">
            <v>0</v>
          </cell>
          <cell r="G3857">
            <v>14557.79</v>
          </cell>
        </row>
        <row r="3858">
          <cell r="A3858" t="str">
            <v>621-001-003-004</v>
          </cell>
          <cell r="B3858" t="str">
            <v>INTERESES CITIBANK REF. 820609</v>
          </cell>
          <cell r="C3858">
            <v>3138.27</v>
          </cell>
          <cell r="D3858">
            <v>0</v>
          </cell>
          <cell r="E3858">
            <v>0</v>
          </cell>
          <cell r="F3858">
            <v>0</v>
          </cell>
          <cell r="G3858">
            <v>3138.27</v>
          </cell>
        </row>
        <row r="3859">
          <cell r="A3859" t="str">
            <v>621-001-003-005</v>
          </cell>
          <cell r="B3859" t="str">
            <v>INTERESES CITIBANK REF.8207151</v>
          </cell>
          <cell r="C3859">
            <v>303.29000000000002</v>
          </cell>
          <cell r="D3859">
            <v>5125</v>
          </cell>
          <cell r="E3859">
            <v>0</v>
          </cell>
          <cell r="F3859">
            <v>5125</v>
          </cell>
          <cell r="G3859">
            <v>5428.29</v>
          </cell>
        </row>
        <row r="3860">
          <cell r="A3860" t="str">
            <v>621-001-003-006</v>
          </cell>
          <cell r="B3860" t="str">
            <v>INTERESES CITIBANK REF#IBAL021</v>
          </cell>
          <cell r="C3860">
            <v>12934.59</v>
          </cell>
          <cell r="D3860">
            <v>0</v>
          </cell>
          <cell r="E3860">
            <v>0</v>
          </cell>
          <cell r="F3860">
            <v>0</v>
          </cell>
          <cell r="G3860">
            <v>12934.59</v>
          </cell>
        </row>
        <row r="3861">
          <cell r="A3861" t="str">
            <v>621-001-003-007</v>
          </cell>
          <cell r="B3861" t="str">
            <v>INTERESES CITIBANK REF. 82060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621-001-003-008</v>
          </cell>
          <cell r="B3862" t="str">
            <v>INTERESES CITIBANK REF. 820314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621-001-003-009</v>
          </cell>
          <cell r="B3863" t="str">
            <v>INTERESES CITIBANK REF.008-208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621-001-003-010</v>
          </cell>
          <cell r="B3864" t="str">
            <v>INTERESES CITIBANK REF.08708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A3865" t="str">
            <v>621-001-003-011</v>
          </cell>
          <cell r="B3865" t="str">
            <v>INTERESES CITIBANK REF.009-208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621-001-003-012</v>
          </cell>
          <cell r="B3866" t="str">
            <v>INTERESES CITIBANK REF.010-02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621-001-003-013</v>
          </cell>
          <cell r="B3867" t="str">
            <v>INTERESES CITIBANK REF.010-02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A3868" t="str">
            <v>621-001-003-014</v>
          </cell>
          <cell r="B3868" t="str">
            <v>INTERESES CITIBANK REF.010-02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A3869" t="str">
            <v>621-001-003-015</v>
          </cell>
          <cell r="B3869" t="str">
            <v>INTERESES CITIBANK REF.010-02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621-001-003-016</v>
          </cell>
          <cell r="B3870" t="str">
            <v>CITIBANK REF.IBAL02107085002 D</v>
          </cell>
          <cell r="C3870">
            <v>16601.560000000001</v>
          </cell>
          <cell r="D3870">
            <v>6401.91</v>
          </cell>
          <cell r="E3870">
            <v>0</v>
          </cell>
          <cell r="F3870">
            <v>6401.91</v>
          </cell>
          <cell r="G3870">
            <v>23003.47</v>
          </cell>
        </row>
        <row r="3871">
          <cell r="A3871" t="str">
            <v>621-001-003-017</v>
          </cell>
          <cell r="B3871" t="str">
            <v>INTERESES CITIBANK REF.009-02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621-001-003-018</v>
          </cell>
          <cell r="B3872" t="str">
            <v>INTERESES CITIBANK REF.009-02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A3873" t="str">
            <v>621-001-003-019</v>
          </cell>
          <cell r="B3873" t="str">
            <v>INTERESES CITIBANK REF. 009-02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621-001-003-099</v>
          </cell>
          <cell r="B3874" t="str">
            <v>INTER. POR SOBREGIRO Y COMPEN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621-001-004-000</v>
          </cell>
          <cell r="B3875" t="str">
            <v>INTERESES BANCO SALVADORE･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A3876" t="str">
            <v>621-001-004-001</v>
          </cell>
          <cell r="B3876" t="str">
            <v>INTERESES BANCO SALV. REF. 703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A3877" t="str">
            <v>621-001-004-002</v>
          </cell>
          <cell r="B3877" t="str">
            <v>INTERESES SALVADORE･O REF. 703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621-001-004-003</v>
          </cell>
          <cell r="B3878" t="str">
            <v>INTERESES SALVADORE･O REF. 398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621-001-004-004</v>
          </cell>
          <cell r="B3879" t="str">
            <v>INTERESES SALVADORE･O REF.399-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621-001-004-099</v>
          </cell>
          <cell r="B3880" t="str">
            <v>INTERESES POR SOBREGIRO Y COMP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621-001-005-000</v>
          </cell>
          <cell r="B3881" t="str">
            <v>INTERESES BANCO DE SCOTIABANK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621-001-005-001</v>
          </cell>
          <cell r="B3882" t="str">
            <v>INT. BCO. DE COMERCIO L. ROT.$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621-001-005-002</v>
          </cell>
          <cell r="B3883" t="str">
            <v>INT. BCO. DE COMERCIO L. ROT.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621-001-005-003</v>
          </cell>
          <cell r="B3884" t="str">
            <v>INTERESES BCO. DE COMERCIO L.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621-001-005-099</v>
          </cell>
          <cell r="B3885" t="str">
            <v>INTER. POR SOBRE GIRO Y COMPEN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621-001-006-000</v>
          </cell>
          <cell r="B3886" t="str">
            <v>INTERESES HSBC PRIVATE BANK</v>
          </cell>
          <cell r="C3886">
            <v>62723.839999999997</v>
          </cell>
          <cell r="D3886">
            <v>12375</v>
          </cell>
          <cell r="E3886">
            <v>0</v>
          </cell>
          <cell r="F3886">
            <v>12375</v>
          </cell>
          <cell r="G3886">
            <v>75098.84</v>
          </cell>
        </row>
        <row r="3887">
          <cell r="A3887" t="str">
            <v>621-001-006-001</v>
          </cell>
          <cell r="B3887" t="str">
            <v>HSBC ROT.REF# 4600038014</v>
          </cell>
          <cell r="C3887">
            <v>40281.85</v>
          </cell>
          <cell r="D3887">
            <v>6875</v>
          </cell>
          <cell r="E3887">
            <v>0</v>
          </cell>
          <cell r="F3887">
            <v>6875</v>
          </cell>
          <cell r="G3887">
            <v>47156.85</v>
          </cell>
        </row>
        <row r="3888">
          <cell r="A3888" t="str">
            <v>621-001-006-002</v>
          </cell>
          <cell r="B3888" t="str">
            <v>HSBC ROT. REF# 4600038576</v>
          </cell>
          <cell r="C3888">
            <v>22441.99</v>
          </cell>
          <cell r="D3888">
            <v>5500</v>
          </cell>
          <cell r="E3888">
            <v>0</v>
          </cell>
          <cell r="F3888">
            <v>5500</v>
          </cell>
          <cell r="G3888">
            <v>27941.99</v>
          </cell>
        </row>
        <row r="3889">
          <cell r="A3889" t="str">
            <v>621-001-007-000</v>
          </cell>
          <cell r="B3889" t="str">
            <v>INTERESES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621-001-007-001</v>
          </cell>
          <cell r="B3890" t="str">
            <v>INTERESES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621-001-008-000</v>
          </cell>
          <cell r="B3891" t="str">
            <v>INTERESES - BANCO CREDOMATIC</v>
          </cell>
          <cell r="C3891">
            <v>92390.29</v>
          </cell>
          <cell r="D3891">
            <v>18983.689999999999</v>
          </cell>
          <cell r="E3891">
            <v>0</v>
          </cell>
          <cell r="F3891">
            <v>18983.689999999999</v>
          </cell>
          <cell r="G3891">
            <v>111373.98</v>
          </cell>
        </row>
        <row r="3892">
          <cell r="A3892" t="str">
            <v>621-001-008-001</v>
          </cell>
          <cell r="B3892" t="str">
            <v>INTER.BANCO DE A.CENTRAL-REF#4</v>
          </cell>
          <cell r="C3892">
            <v>8116.43</v>
          </cell>
          <cell r="D3892">
            <v>0</v>
          </cell>
          <cell r="E3892">
            <v>0</v>
          </cell>
          <cell r="F3892">
            <v>0</v>
          </cell>
          <cell r="G3892">
            <v>8116.43</v>
          </cell>
        </row>
        <row r="3893">
          <cell r="A3893" t="str">
            <v>621-001-008-002</v>
          </cell>
          <cell r="B3893" t="str">
            <v>INTER. B.A.CENTRAL-REF#4004192</v>
          </cell>
          <cell r="C3893">
            <v>16109.58</v>
          </cell>
          <cell r="D3893">
            <v>5260.29</v>
          </cell>
          <cell r="E3893">
            <v>0</v>
          </cell>
          <cell r="F3893">
            <v>5260.29</v>
          </cell>
          <cell r="G3893">
            <v>21369.87</v>
          </cell>
        </row>
        <row r="3894">
          <cell r="A3894" t="str">
            <v>621-001-008-003</v>
          </cell>
          <cell r="B3894" t="str">
            <v>BANCO DE AMERICA CENTRAL-REF.#</v>
          </cell>
          <cell r="C3894">
            <v>32446.880000000001</v>
          </cell>
          <cell r="D3894">
            <v>6459.79</v>
          </cell>
          <cell r="E3894">
            <v>0</v>
          </cell>
          <cell r="F3894">
            <v>6459.79</v>
          </cell>
          <cell r="G3894">
            <v>38906.67</v>
          </cell>
        </row>
        <row r="3895">
          <cell r="A3895" t="str">
            <v>621-001-008-004</v>
          </cell>
          <cell r="B3895" t="str">
            <v>B.AMER.C.REF#400390205 DECR</v>
          </cell>
          <cell r="C3895">
            <v>35717.4</v>
          </cell>
          <cell r="D3895">
            <v>7263.61</v>
          </cell>
          <cell r="E3895">
            <v>0</v>
          </cell>
          <cell r="F3895">
            <v>7263.61</v>
          </cell>
          <cell r="G3895">
            <v>42981.01</v>
          </cell>
        </row>
        <row r="3896">
          <cell r="A3896" t="str">
            <v>621-001-008-005</v>
          </cell>
          <cell r="B3896" t="str">
            <v>BCO.AMERICA CENTRAL REF. # 40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621-001-008-099</v>
          </cell>
          <cell r="B3897" t="str">
            <v>INTERESES POR SOBREGIROS - CRE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621-002-000-000</v>
          </cell>
          <cell r="B3898" t="str">
            <v>COMISIONES</v>
          </cell>
          <cell r="C3898">
            <v>3562.8</v>
          </cell>
          <cell r="D3898">
            <v>157.74</v>
          </cell>
          <cell r="E3898">
            <v>0</v>
          </cell>
          <cell r="F3898">
            <v>157.74</v>
          </cell>
          <cell r="G3898">
            <v>3720.54</v>
          </cell>
        </row>
        <row r="3899">
          <cell r="A3899" t="str">
            <v>621-002-001-000</v>
          </cell>
          <cell r="B3899" t="str">
            <v>COMISIONES</v>
          </cell>
          <cell r="C3899">
            <v>3562.8</v>
          </cell>
          <cell r="D3899">
            <v>157.74</v>
          </cell>
          <cell r="E3899">
            <v>0</v>
          </cell>
          <cell r="F3899">
            <v>157.74</v>
          </cell>
          <cell r="G3899">
            <v>3720.54</v>
          </cell>
        </row>
        <row r="3900">
          <cell r="A3900" t="str">
            <v>621-002-001-001</v>
          </cell>
          <cell r="B3900" t="str">
            <v>COMISIONES</v>
          </cell>
          <cell r="C3900">
            <v>3562.8</v>
          </cell>
          <cell r="D3900">
            <v>157.74</v>
          </cell>
          <cell r="E3900">
            <v>0</v>
          </cell>
          <cell r="F3900">
            <v>157.74</v>
          </cell>
          <cell r="G3900">
            <v>3720.54</v>
          </cell>
        </row>
        <row r="3901">
          <cell r="A3901" t="str">
            <v>621-003-000-000</v>
          </cell>
          <cell r="B3901" t="str">
            <v>DIFERENCIAL CAMBIARIO</v>
          </cell>
          <cell r="C3901">
            <v>1104.49</v>
          </cell>
          <cell r="D3901">
            <v>0</v>
          </cell>
          <cell r="E3901">
            <v>0</v>
          </cell>
          <cell r="F3901">
            <v>0</v>
          </cell>
          <cell r="G3901">
            <v>1104.49</v>
          </cell>
        </row>
        <row r="3902">
          <cell r="A3902" t="str">
            <v>621-003-001-000</v>
          </cell>
          <cell r="B3902" t="str">
            <v>DIFERENCIAL CAMBIARIO</v>
          </cell>
          <cell r="C3902">
            <v>1104.49</v>
          </cell>
          <cell r="D3902">
            <v>0</v>
          </cell>
          <cell r="E3902">
            <v>0</v>
          </cell>
          <cell r="F3902">
            <v>0</v>
          </cell>
          <cell r="G3902">
            <v>1104.49</v>
          </cell>
        </row>
        <row r="3903">
          <cell r="A3903" t="str">
            <v>621-003-001-001</v>
          </cell>
          <cell r="B3903" t="str">
            <v>DIFERENCIAL CAMBIARIO</v>
          </cell>
          <cell r="C3903">
            <v>1104.49</v>
          </cell>
          <cell r="D3903">
            <v>0</v>
          </cell>
          <cell r="E3903">
            <v>0</v>
          </cell>
          <cell r="F3903">
            <v>0</v>
          </cell>
          <cell r="G3903">
            <v>1104.49</v>
          </cell>
        </row>
        <row r="3904">
          <cell r="A3904" t="str">
            <v>621-004-000-000</v>
          </cell>
          <cell r="B3904" t="str">
            <v>DESCUENTOS POR PRONTO PAGO</v>
          </cell>
          <cell r="C3904">
            <v>62258.1</v>
          </cell>
          <cell r="D3904">
            <v>13770.33</v>
          </cell>
          <cell r="E3904">
            <v>0</v>
          </cell>
          <cell r="F3904">
            <v>13770.33</v>
          </cell>
          <cell r="G3904">
            <v>76028.429999999993</v>
          </cell>
        </row>
        <row r="3905">
          <cell r="A3905" t="str">
            <v>621-004-001-000</v>
          </cell>
          <cell r="B3905" t="str">
            <v>DESCUENTOS POR PRONTO PAGO</v>
          </cell>
          <cell r="C3905">
            <v>62258.1</v>
          </cell>
          <cell r="D3905">
            <v>13770.33</v>
          </cell>
          <cell r="E3905">
            <v>0</v>
          </cell>
          <cell r="F3905">
            <v>13770.33</v>
          </cell>
          <cell r="G3905">
            <v>76028.429999999993</v>
          </cell>
        </row>
        <row r="3906">
          <cell r="A3906" t="str">
            <v>621-004-001-001</v>
          </cell>
          <cell r="B3906" t="str">
            <v>DESCUENTOS POR PRONTO PAGO</v>
          </cell>
          <cell r="C3906">
            <v>62258.1</v>
          </cell>
          <cell r="D3906">
            <v>13770.33</v>
          </cell>
          <cell r="E3906">
            <v>0</v>
          </cell>
          <cell r="F3906">
            <v>13770.33</v>
          </cell>
          <cell r="G3906">
            <v>76028.429999999993</v>
          </cell>
        </row>
        <row r="3907">
          <cell r="A3907" t="str">
            <v>630-000-000-000</v>
          </cell>
          <cell r="B3907" t="str">
            <v>OTROS GASTOS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631-000-000-000</v>
          </cell>
          <cell r="B3908" t="str">
            <v>OTROS GASTO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631-001-000-000</v>
          </cell>
          <cell r="B3909" t="str">
            <v>OTROS GASTO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631-001-001-000</v>
          </cell>
          <cell r="B3910" t="str">
            <v>PERDIDA EN VENA DE ACTIVO FIJO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631-001-001-001</v>
          </cell>
          <cell r="B3911" t="str">
            <v>PERDIDA EN VENTA DE ACTIVO FIJ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631-001-002-000</v>
          </cell>
          <cell r="B3912" t="str">
            <v>IMPUESTO SOBRE RENTA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631-001-002-001</v>
          </cell>
          <cell r="B3913" t="str">
            <v>GASTO POR ISR CORRIENTE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631-001-002-002</v>
          </cell>
          <cell r="B3914" t="str">
            <v>GASTO POR ISR DIFERIDO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700-000-000-000</v>
          </cell>
          <cell r="B3915" t="str">
            <v>CUENTA DE CIERRE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710-000-000-000</v>
          </cell>
          <cell r="B3916" t="str">
            <v>CUENTA LIQUIDADORA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711-000-000-000</v>
          </cell>
          <cell r="B3917" t="str">
            <v>PERDIDAS Y GANANCIAS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711-001-000-000</v>
          </cell>
          <cell r="B3918" t="str">
            <v>PERDIDAS Y GANANCIAS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711-001-001-000</v>
          </cell>
          <cell r="B3919" t="str">
            <v>PERDIDA Y GANANCIAS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711-001-001-001</v>
          </cell>
          <cell r="B3920" t="str">
            <v>PERDIDAS Y GANANCIAS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800-000-000-000</v>
          </cell>
          <cell r="B3921" t="str">
            <v>CUENTAS DE ORDEN DEUDORAS</v>
          </cell>
          <cell r="C3921">
            <v>306285.71000000002</v>
          </cell>
          <cell r="D3921">
            <v>0</v>
          </cell>
          <cell r="E3921">
            <v>0</v>
          </cell>
          <cell r="F3921">
            <v>0</v>
          </cell>
          <cell r="G3921">
            <v>306285.71000000002</v>
          </cell>
        </row>
        <row r="3922">
          <cell r="A3922" t="str">
            <v>810-000-000-000</v>
          </cell>
          <cell r="B3922" t="str">
            <v>CUENTAS DE ORDEN DEUDORAS</v>
          </cell>
          <cell r="C3922">
            <v>306285.71000000002</v>
          </cell>
          <cell r="D3922">
            <v>0</v>
          </cell>
          <cell r="E3922">
            <v>0</v>
          </cell>
          <cell r="F3922">
            <v>0</v>
          </cell>
          <cell r="G3922">
            <v>306285.71000000002</v>
          </cell>
        </row>
        <row r="3923">
          <cell r="A3923" t="str">
            <v>811-000-000-000</v>
          </cell>
          <cell r="B3923" t="str">
            <v>CUENTAS DE ORDEN DEUDORAS</v>
          </cell>
          <cell r="C3923">
            <v>306285.71000000002</v>
          </cell>
          <cell r="D3923">
            <v>0</v>
          </cell>
          <cell r="E3923">
            <v>0</v>
          </cell>
          <cell r="F3923">
            <v>0</v>
          </cell>
          <cell r="G3923">
            <v>306285.71000000002</v>
          </cell>
        </row>
        <row r="3924">
          <cell r="A3924" t="str">
            <v>811-001-000-000</v>
          </cell>
          <cell r="B3924" t="str">
            <v>CUENTAS DE ORDEN DEUDORAS</v>
          </cell>
          <cell r="C3924">
            <v>306285.71000000002</v>
          </cell>
          <cell r="D3924">
            <v>0</v>
          </cell>
          <cell r="E3924">
            <v>0</v>
          </cell>
          <cell r="F3924">
            <v>0</v>
          </cell>
          <cell r="G3924">
            <v>306285.71000000002</v>
          </cell>
        </row>
        <row r="3925">
          <cell r="A3925" t="str">
            <v>811-001-001-000</v>
          </cell>
          <cell r="B3925" t="str">
            <v>FIANZAS OTORGADAS EN GARANTIA</v>
          </cell>
          <cell r="C3925">
            <v>306285.71000000002</v>
          </cell>
          <cell r="D3925">
            <v>0</v>
          </cell>
          <cell r="E3925">
            <v>0</v>
          </cell>
          <cell r="F3925">
            <v>0</v>
          </cell>
          <cell r="G3925">
            <v>306285.71000000002</v>
          </cell>
        </row>
        <row r="3926">
          <cell r="A3926" t="str">
            <v>811-001-001-001</v>
          </cell>
          <cell r="B3926" t="str">
            <v>FIANZA CAESS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811-001-001-002</v>
          </cell>
          <cell r="B3927" t="str">
            <v>GARANTIA BANCARIA-FISCO Y GOBI</v>
          </cell>
          <cell r="C3927">
            <v>300000</v>
          </cell>
          <cell r="D3927">
            <v>0</v>
          </cell>
          <cell r="E3927">
            <v>0</v>
          </cell>
          <cell r="F3927">
            <v>0</v>
          </cell>
          <cell r="G3927">
            <v>300000</v>
          </cell>
        </row>
        <row r="3928">
          <cell r="A3928" t="str">
            <v>811-001-001-003</v>
          </cell>
          <cell r="B3928" t="str">
            <v>FIANZA MINISTERIO DEL MEDIO AM</v>
          </cell>
          <cell r="C3928">
            <v>6285.71</v>
          </cell>
          <cell r="D3928">
            <v>0</v>
          </cell>
          <cell r="E3928">
            <v>0</v>
          </cell>
          <cell r="F3928">
            <v>0</v>
          </cell>
          <cell r="G3928">
            <v>6285.71</v>
          </cell>
        </row>
        <row r="3929">
          <cell r="A3929" t="str">
            <v>811-001-002-000</v>
          </cell>
          <cell r="B3929" t="str">
            <v>INVENTARIOS RECIBIDOS EN CONSI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811-001-002-001</v>
          </cell>
          <cell r="B3930" t="str">
            <v>INVENTARIO EN CONSIGNACION MET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811-001-002-002</v>
          </cell>
          <cell r="B3931" t="str">
            <v>INVENTARIO EN CONSIGNACION CAR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811-001-009-000</v>
          </cell>
          <cell r="B3932" t="str">
            <v>OTRAS CUENTAS DE ORDEN DEUDORA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811-001-009-001</v>
          </cell>
          <cell r="B3933" t="str">
            <v>OTRAS CUENTAS DE ORDEN DEUDORA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900-000-000-000</v>
          </cell>
          <cell r="B3934" t="str">
            <v>CUENTAS DE ORDEN ACREEDORAS</v>
          </cell>
          <cell r="C3934">
            <v>306285.71000000002</v>
          </cell>
          <cell r="D3934">
            <v>0</v>
          </cell>
          <cell r="E3934">
            <v>0</v>
          </cell>
          <cell r="F3934">
            <v>0</v>
          </cell>
          <cell r="G3934">
            <v>306285.71000000002</v>
          </cell>
        </row>
        <row r="3935">
          <cell r="A3935" t="str">
            <v>910-000-000-000</v>
          </cell>
          <cell r="B3935" t="str">
            <v>CUENTAS DE ORDEN ACREEDORAS</v>
          </cell>
          <cell r="C3935">
            <v>306285.71000000002</v>
          </cell>
          <cell r="D3935">
            <v>0</v>
          </cell>
          <cell r="E3935">
            <v>0</v>
          </cell>
          <cell r="F3935">
            <v>0</v>
          </cell>
          <cell r="G3935">
            <v>306285.71000000002</v>
          </cell>
        </row>
        <row r="3936">
          <cell r="A3936" t="str">
            <v>911-000-000-000</v>
          </cell>
          <cell r="B3936" t="str">
            <v>CUENTAS DE ORDEN POR CONTRA</v>
          </cell>
          <cell r="C3936">
            <v>306285.71000000002</v>
          </cell>
          <cell r="D3936">
            <v>0</v>
          </cell>
          <cell r="E3936">
            <v>0</v>
          </cell>
          <cell r="F3936">
            <v>0</v>
          </cell>
          <cell r="G3936">
            <v>306285.71000000002</v>
          </cell>
        </row>
        <row r="3937">
          <cell r="A3937" t="str">
            <v>911-001-000-000</v>
          </cell>
          <cell r="B3937" t="str">
            <v>CUENTAS DE ORDEN POR CONTRA</v>
          </cell>
          <cell r="C3937">
            <v>306285.71000000002</v>
          </cell>
          <cell r="D3937">
            <v>0</v>
          </cell>
          <cell r="E3937">
            <v>0</v>
          </cell>
          <cell r="F3937">
            <v>0</v>
          </cell>
          <cell r="G3937">
            <v>306285.71000000002</v>
          </cell>
        </row>
        <row r="3938">
          <cell r="A3938" t="str">
            <v>911-001-001-000</v>
          </cell>
          <cell r="B3938" t="str">
            <v>FINAZAS OTORGADAS EN GARANTIA</v>
          </cell>
          <cell r="C3938">
            <v>306285.71000000002</v>
          </cell>
          <cell r="D3938">
            <v>0</v>
          </cell>
          <cell r="E3938">
            <v>0</v>
          </cell>
          <cell r="F3938">
            <v>0</v>
          </cell>
          <cell r="G3938">
            <v>306285.71000000002</v>
          </cell>
        </row>
        <row r="3939">
          <cell r="A3939" t="str">
            <v>911-001-001-001</v>
          </cell>
          <cell r="B3939" t="str">
            <v>FIANZAS CAESS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911-001-001-002</v>
          </cell>
          <cell r="B3940" t="str">
            <v>GARANTIA BANCARIA-FISCO Y GOBI</v>
          </cell>
          <cell r="C3940">
            <v>300000</v>
          </cell>
          <cell r="D3940">
            <v>0</v>
          </cell>
          <cell r="E3940">
            <v>0</v>
          </cell>
          <cell r="F3940">
            <v>0</v>
          </cell>
          <cell r="G3940">
            <v>300000</v>
          </cell>
        </row>
        <row r="3941">
          <cell r="A3941" t="str">
            <v>911-001-001-003</v>
          </cell>
          <cell r="B3941" t="str">
            <v>FIANZA MINISTERIO DEL MEDIO AM</v>
          </cell>
          <cell r="C3941">
            <v>6285.71</v>
          </cell>
          <cell r="D3941">
            <v>0</v>
          </cell>
          <cell r="E3941">
            <v>0</v>
          </cell>
          <cell r="F3941">
            <v>0</v>
          </cell>
          <cell r="G3941">
            <v>6285.71</v>
          </cell>
        </row>
        <row r="3942">
          <cell r="A3942" t="str">
            <v>911-001-002-000</v>
          </cell>
          <cell r="B3942" t="str">
            <v>INVENTARIOS RECIBIDOS EN CONSI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911-001-002-001</v>
          </cell>
          <cell r="B3943" t="str">
            <v>METALTRO INVENTARIO EN CONSIGN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911-001-002-002</v>
          </cell>
          <cell r="B3944" t="str">
            <v>CARTONERA INVENTARIO EN CONSIG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911-001-009-000</v>
          </cell>
          <cell r="B3945" t="str">
            <v>OTRAS CUENTAS DE ORDEN POR CON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911-001-009-001</v>
          </cell>
          <cell r="B3946" t="str">
            <v>OTRAS CUENTA DE ORDEN POR CONT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"/>
      <sheetName val="Informat2"/>
      <sheetName val="SisReal98"/>
      <sheetName val="SisReal97"/>
      <sheetName val="Módulo1"/>
      <sheetName val="Aviso"/>
      <sheetName val="ACUMULADO MENSUAL"/>
      <sheetName val="Const"/>
      <sheetName val="Summary ($)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 xml:space="preserve"> Telefónica del Perú</v>
          </cell>
        </row>
        <row r="4">
          <cell r="A4" t="str">
            <v>SISTEMAS DE INFORMACIÓN</v>
          </cell>
        </row>
        <row r="6">
          <cell r="A6" t="str">
            <v>Real  97</v>
          </cell>
        </row>
        <row r="8">
          <cell r="A8" t="str">
            <v>OMEGA Y GESTION DE ABONADOS</v>
          </cell>
          <cell r="B8" t="str">
            <v>Ene</v>
          </cell>
          <cell r="C8" t="str">
            <v>Feb</v>
          </cell>
          <cell r="D8" t="str">
            <v>Mar</v>
          </cell>
          <cell r="E8" t="str">
            <v>Ab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go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ic</v>
          </cell>
        </row>
        <row r="9">
          <cell r="A9" t="str">
            <v>(Expedientes, Cobranzas, Pares, Números, Inst.)</v>
          </cell>
        </row>
        <row r="10">
          <cell r="A10" t="str">
            <v>CAPACIDAD INSTALADA</v>
          </cell>
        </row>
        <row r="11">
          <cell r="A11" t="str">
            <v>CPU  (TPS)</v>
          </cell>
          <cell r="B11">
            <v>10500</v>
          </cell>
          <cell r="C11">
            <v>10500</v>
          </cell>
          <cell r="D11">
            <v>10500</v>
          </cell>
          <cell r="E11">
            <v>10500</v>
          </cell>
          <cell r="F11">
            <v>10500</v>
          </cell>
          <cell r="G11">
            <v>10500</v>
          </cell>
          <cell r="H11">
            <v>10500</v>
          </cell>
          <cell r="I11">
            <v>10500</v>
          </cell>
          <cell r="J11">
            <v>10500</v>
          </cell>
          <cell r="K11">
            <v>10500</v>
          </cell>
          <cell r="L11">
            <v>10500</v>
          </cell>
          <cell r="M11">
            <v>10500</v>
          </cell>
        </row>
        <row r="12">
          <cell r="A12" t="str">
            <v>Memoria (MB)</v>
          </cell>
          <cell r="B12">
            <v>18</v>
          </cell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</row>
        <row r="13">
          <cell r="A13" t="str">
            <v>Disco (GB)</v>
          </cell>
          <cell r="B13">
            <v>155</v>
          </cell>
          <cell r="C13">
            <v>155</v>
          </cell>
          <cell r="D13">
            <v>155</v>
          </cell>
          <cell r="E13">
            <v>155</v>
          </cell>
          <cell r="F13">
            <v>160</v>
          </cell>
          <cell r="G13">
            <v>172</v>
          </cell>
          <cell r="H13">
            <v>172</v>
          </cell>
          <cell r="I13">
            <v>180</v>
          </cell>
          <cell r="J13">
            <v>180</v>
          </cell>
          <cell r="K13">
            <v>172</v>
          </cell>
          <cell r="L13">
            <v>172</v>
          </cell>
          <cell r="M13">
            <v>172</v>
          </cell>
        </row>
        <row r="14">
          <cell r="A14" t="str">
            <v>Terminales</v>
          </cell>
          <cell r="B14">
            <v>936</v>
          </cell>
          <cell r="C14">
            <v>936</v>
          </cell>
          <cell r="D14">
            <v>936</v>
          </cell>
          <cell r="E14">
            <v>936</v>
          </cell>
          <cell r="F14">
            <v>400</v>
          </cell>
          <cell r="G14">
            <v>400</v>
          </cell>
          <cell r="H14">
            <v>4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350</v>
          </cell>
        </row>
        <row r="15">
          <cell r="A15" t="str">
            <v>PC</v>
          </cell>
          <cell r="B15">
            <v>80</v>
          </cell>
          <cell r="C15">
            <v>80</v>
          </cell>
          <cell r="D15">
            <v>80</v>
          </cell>
          <cell r="E15">
            <v>80</v>
          </cell>
          <cell r="F15">
            <v>750</v>
          </cell>
          <cell r="G15">
            <v>750</v>
          </cell>
          <cell r="H15">
            <v>75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821</v>
          </cell>
        </row>
        <row r="16">
          <cell r="A16" t="str">
            <v>Impresoras matriciales</v>
          </cell>
          <cell r="B16">
            <v>364</v>
          </cell>
          <cell r="C16">
            <v>364</v>
          </cell>
          <cell r="D16">
            <v>364</v>
          </cell>
          <cell r="E16">
            <v>364</v>
          </cell>
          <cell r="F16">
            <v>400</v>
          </cell>
          <cell r="G16">
            <v>400</v>
          </cell>
          <cell r="H16">
            <v>400</v>
          </cell>
          <cell r="I16">
            <v>310</v>
          </cell>
          <cell r="J16">
            <v>310</v>
          </cell>
          <cell r="K16">
            <v>400</v>
          </cell>
          <cell r="L16">
            <v>400</v>
          </cell>
          <cell r="M16">
            <v>400</v>
          </cell>
        </row>
        <row r="17">
          <cell r="A17" t="str">
            <v>Impresoras Laser</v>
          </cell>
          <cell r="B17">
            <v>20</v>
          </cell>
          <cell r="C17">
            <v>20</v>
          </cell>
          <cell r="D17">
            <v>20</v>
          </cell>
          <cell r="E17">
            <v>20</v>
          </cell>
          <cell r="F17">
            <v>20</v>
          </cell>
          <cell r="G17">
            <v>20</v>
          </cell>
          <cell r="H17">
            <v>20</v>
          </cell>
          <cell r="I17">
            <v>80</v>
          </cell>
          <cell r="J17">
            <v>80</v>
          </cell>
          <cell r="K17">
            <v>80</v>
          </cell>
          <cell r="L17">
            <v>80</v>
          </cell>
          <cell r="M17">
            <v>35</v>
          </cell>
        </row>
        <row r="18">
          <cell r="A18" t="str">
            <v>% USO PROMEDIO EN EL MES</v>
          </cell>
        </row>
        <row r="19">
          <cell r="A19" t="str">
            <v>CPU  (TPS)</v>
          </cell>
          <cell r="B19">
            <v>40</v>
          </cell>
          <cell r="C19">
            <v>40</v>
          </cell>
          <cell r="D19">
            <v>40</v>
          </cell>
          <cell r="E19">
            <v>45</v>
          </cell>
          <cell r="F19">
            <v>25.52</v>
          </cell>
          <cell r="G19">
            <v>50</v>
          </cell>
          <cell r="H19">
            <v>50</v>
          </cell>
          <cell r="I19">
            <v>60</v>
          </cell>
          <cell r="J19">
            <v>60</v>
          </cell>
          <cell r="K19">
            <v>58</v>
          </cell>
          <cell r="L19">
            <v>60</v>
          </cell>
          <cell r="M19">
            <v>30</v>
          </cell>
        </row>
        <row r="20">
          <cell r="A20" t="str">
            <v>Memoria (MB)</v>
          </cell>
          <cell r="B20">
            <v>60</v>
          </cell>
          <cell r="C20">
            <v>60</v>
          </cell>
          <cell r="D20">
            <v>65</v>
          </cell>
          <cell r="E20">
            <v>60</v>
          </cell>
          <cell r="F20">
            <v>37.380000000000003</v>
          </cell>
          <cell r="G20">
            <v>70</v>
          </cell>
          <cell r="H20">
            <v>70</v>
          </cell>
          <cell r="I20">
            <v>70</v>
          </cell>
          <cell r="J20">
            <v>70</v>
          </cell>
          <cell r="K20">
            <v>40</v>
          </cell>
          <cell r="L20">
            <v>51</v>
          </cell>
          <cell r="M20">
            <v>41</v>
          </cell>
        </row>
        <row r="21">
          <cell r="A21" t="str">
            <v>Disco (GB)</v>
          </cell>
          <cell r="B21">
            <v>77</v>
          </cell>
          <cell r="C21">
            <v>77</v>
          </cell>
          <cell r="D21">
            <v>78</v>
          </cell>
          <cell r="E21">
            <v>80</v>
          </cell>
          <cell r="F21">
            <v>70</v>
          </cell>
          <cell r="G21">
            <v>85</v>
          </cell>
          <cell r="H21">
            <v>85</v>
          </cell>
          <cell r="I21">
            <v>85</v>
          </cell>
          <cell r="J21">
            <v>85</v>
          </cell>
          <cell r="K21">
            <v>45</v>
          </cell>
          <cell r="L21">
            <v>48</v>
          </cell>
          <cell r="M21">
            <v>48</v>
          </cell>
        </row>
        <row r="22">
          <cell r="A22" t="str">
            <v>% USO MAXIMO EN EL MES</v>
          </cell>
        </row>
        <row r="23">
          <cell r="A23" t="str">
            <v>CPU  (TPS)</v>
          </cell>
          <cell r="B23">
            <v>53</v>
          </cell>
          <cell r="C23">
            <v>53</v>
          </cell>
          <cell r="D23">
            <v>55</v>
          </cell>
          <cell r="E23">
            <v>55</v>
          </cell>
          <cell r="F23">
            <v>55</v>
          </cell>
          <cell r="G23">
            <v>60</v>
          </cell>
          <cell r="H23">
            <v>60</v>
          </cell>
          <cell r="I23">
            <v>65</v>
          </cell>
          <cell r="J23">
            <v>65</v>
          </cell>
          <cell r="K23">
            <v>61</v>
          </cell>
          <cell r="L23">
            <v>70</v>
          </cell>
          <cell r="M23">
            <v>36</v>
          </cell>
        </row>
        <row r="24">
          <cell r="A24" t="str">
            <v>Memoria (MB)</v>
          </cell>
          <cell r="B24">
            <v>70</v>
          </cell>
          <cell r="C24">
            <v>70</v>
          </cell>
          <cell r="D24">
            <v>75</v>
          </cell>
          <cell r="E24">
            <v>75</v>
          </cell>
          <cell r="F24">
            <v>75</v>
          </cell>
          <cell r="G24">
            <v>80</v>
          </cell>
          <cell r="H24">
            <v>80</v>
          </cell>
          <cell r="I24">
            <v>75</v>
          </cell>
          <cell r="J24">
            <v>75</v>
          </cell>
          <cell r="K24">
            <v>80</v>
          </cell>
          <cell r="L24">
            <v>82</v>
          </cell>
          <cell r="M24">
            <v>43</v>
          </cell>
        </row>
        <row r="25">
          <cell r="A25" t="str">
            <v>Disco (GB)</v>
          </cell>
          <cell r="B25">
            <v>82</v>
          </cell>
          <cell r="C25">
            <v>82</v>
          </cell>
          <cell r="D25">
            <v>85</v>
          </cell>
          <cell r="E25">
            <v>85</v>
          </cell>
          <cell r="F25">
            <v>85</v>
          </cell>
          <cell r="G25">
            <v>88</v>
          </cell>
          <cell r="H25">
            <v>88</v>
          </cell>
          <cell r="I25">
            <v>86</v>
          </cell>
          <cell r="J25">
            <v>86</v>
          </cell>
          <cell r="K25">
            <v>64</v>
          </cell>
          <cell r="L25">
            <v>66</v>
          </cell>
          <cell r="M25">
            <v>66</v>
          </cell>
        </row>
        <row r="26">
          <cell r="A26" t="str">
            <v>APLICATIVOS</v>
          </cell>
        </row>
        <row r="27">
          <cell r="A27" t="str">
            <v>Expedientes</v>
          </cell>
          <cell r="B27">
            <v>5</v>
          </cell>
          <cell r="C27">
            <v>5.16</v>
          </cell>
          <cell r="D27">
            <v>5.8</v>
          </cell>
          <cell r="E27">
            <v>6.04</v>
          </cell>
          <cell r="F27">
            <v>5.91</v>
          </cell>
          <cell r="G27">
            <v>5.4</v>
          </cell>
          <cell r="H27">
            <v>5.61</v>
          </cell>
          <cell r="I27">
            <v>5.89</v>
          </cell>
          <cell r="J27">
            <v>7.8</v>
          </cell>
          <cell r="K27">
            <v>9.1999999999999993</v>
          </cell>
          <cell r="L27">
            <v>7.1</v>
          </cell>
          <cell r="M27">
            <v>6.7</v>
          </cell>
        </row>
        <row r="28">
          <cell r="A28" t="str">
            <v>Cobranzas</v>
          </cell>
          <cell r="B28">
            <v>4</v>
          </cell>
          <cell r="C28">
            <v>4.5999999999999996</v>
          </cell>
          <cell r="D28">
            <v>4.9000000000000004</v>
          </cell>
          <cell r="E28">
            <v>5.98</v>
          </cell>
          <cell r="F28">
            <v>5.84</v>
          </cell>
          <cell r="G28">
            <v>5.4</v>
          </cell>
          <cell r="H28">
            <v>6.28</v>
          </cell>
          <cell r="I28">
            <v>6.78</v>
          </cell>
          <cell r="J28">
            <v>8.4</v>
          </cell>
          <cell r="K28">
            <v>8.3000000000000007</v>
          </cell>
          <cell r="L28">
            <v>6.7</v>
          </cell>
          <cell r="M28">
            <v>5.7</v>
          </cell>
        </row>
        <row r="29">
          <cell r="A29" t="str">
            <v>Pares</v>
          </cell>
          <cell r="B29">
            <v>9</v>
          </cell>
          <cell r="C29">
            <v>11.14</v>
          </cell>
          <cell r="D29">
            <v>11.4</v>
          </cell>
          <cell r="E29">
            <v>12.59</v>
          </cell>
          <cell r="F29">
            <v>11.31</v>
          </cell>
          <cell r="G29">
            <v>10.5</v>
          </cell>
          <cell r="H29">
            <v>11.28</v>
          </cell>
          <cell r="I29">
            <v>10.67</v>
          </cell>
          <cell r="J29">
            <v>9.4</v>
          </cell>
          <cell r="K29">
            <v>9.3000000000000007</v>
          </cell>
          <cell r="L29">
            <v>8.3000000000000007</v>
          </cell>
          <cell r="M29">
            <v>7.2</v>
          </cell>
        </row>
        <row r="30">
          <cell r="A30" t="str">
            <v>Números</v>
          </cell>
          <cell r="B30">
            <v>11</v>
          </cell>
          <cell r="C30">
            <v>11.35</v>
          </cell>
          <cell r="D30">
            <v>11.5</v>
          </cell>
          <cell r="E30">
            <v>4</v>
          </cell>
          <cell r="F30">
            <v>4</v>
          </cell>
          <cell r="G30">
            <v>12.4</v>
          </cell>
          <cell r="H30">
            <v>12</v>
          </cell>
          <cell r="I30">
            <v>11</v>
          </cell>
          <cell r="J30">
            <v>10</v>
          </cell>
          <cell r="K30">
            <v>10.8</v>
          </cell>
          <cell r="L30">
            <v>9.8000000000000007</v>
          </cell>
          <cell r="M30">
            <v>7.2</v>
          </cell>
        </row>
        <row r="31">
          <cell r="A31" t="str">
            <v>Instalaciones</v>
          </cell>
          <cell r="B31">
            <v>13</v>
          </cell>
          <cell r="C31">
            <v>12</v>
          </cell>
          <cell r="D31">
            <v>12.4</v>
          </cell>
          <cell r="E31">
            <v>13.5</v>
          </cell>
          <cell r="F31">
            <v>11.65</v>
          </cell>
          <cell r="G31">
            <v>13.2</v>
          </cell>
          <cell r="H31">
            <v>12.81</v>
          </cell>
          <cell r="I31">
            <v>11.5</v>
          </cell>
          <cell r="J31">
            <v>10.7</v>
          </cell>
          <cell r="K31">
            <v>10.199999999999999</v>
          </cell>
          <cell r="L31">
            <v>9.3000000000000007</v>
          </cell>
          <cell r="M31">
            <v>6</v>
          </cell>
        </row>
        <row r="32">
          <cell r="A32" t="str">
            <v>Reclamos (102)</v>
          </cell>
          <cell r="B32">
            <v>2</v>
          </cell>
          <cell r="C32">
            <v>2.36</v>
          </cell>
          <cell r="D32">
            <v>2.5</v>
          </cell>
          <cell r="E32">
            <v>3</v>
          </cell>
          <cell r="F32">
            <v>2.35</v>
          </cell>
          <cell r="G32">
            <v>4.5</v>
          </cell>
          <cell r="H32">
            <v>3.89</v>
          </cell>
          <cell r="I32">
            <v>3.11</v>
          </cell>
          <cell r="J32">
            <v>2.8</v>
          </cell>
          <cell r="K32">
            <v>2.2999999999999998</v>
          </cell>
          <cell r="L32">
            <v>2.2000000000000002</v>
          </cell>
          <cell r="M32">
            <v>1.8</v>
          </cell>
        </row>
        <row r="33">
          <cell r="A33" t="str">
            <v>Mesa de Pruebas (101)</v>
          </cell>
          <cell r="B33">
            <v>3</v>
          </cell>
          <cell r="C33">
            <v>3.49</v>
          </cell>
          <cell r="D33">
            <v>3.8</v>
          </cell>
          <cell r="E33">
            <v>4.58</v>
          </cell>
          <cell r="F33">
            <v>4.29</v>
          </cell>
          <cell r="G33">
            <v>3.8</v>
          </cell>
          <cell r="H33">
            <v>3.33</v>
          </cell>
          <cell r="I33">
            <v>3.67</v>
          </cell>
          <cell r="J33">
            <v>2.9</v>
          </cell>
          <cell r="K33">
            <v>4.8</v>
          </cell>
          <cell r="L33">
            <v>3.1</v>
          </cell>
          <cell r="M33">
            <v>2</v>
          </cell>
        </row>
        <row r="34">
          <cell r="A34" t="str">
            <v>Tiempo Promedio de Respuesta (seg)</v>
          </cell>
          <cell r="B34">
            <v>6.7142857142857144</v>
          </cell>
          <cell r="C34">
            <v>7.1571428571428575</v>
          </cell>
          <cell r="D34">
            <v>7.4714285714285706</v>
          </cell>
          <cell r="E34">
            <v>7.0985714285714279</v>
          </cell>
          <cell r="F34">
            <v>6.4785714285714286</v>
          </cell>
          <cell r="G34">
            <v>7.8857142857142861</v>
          </cell>
          <cell r="H34">
            <v>7.8857142857142861</v>
          </cell>
          <cell r="I34">
            <v>7.5171428571428578</v>
          </cell>
          <cell r="J34">
            <v>7.4285714285714279</v>
          </cell>
          <cell r="K34">
            <v>7.8428571428571416</v>
          </cell>
          <cell r="L34">
            <v>0</v>
          </cell>
          <cell r="M34">
            <v>0</v>
          </cell>
        </row>
        <row r="36">
          <cell r="A36" t="str">
            <v>OMEGA Y GESTION DE ABONADOS</v>
          </cell>
          <cell r="B36" t="str">
            <v>Ene</v>
          </cell>
          <cell r="C36" t="str">
            <v>Feb</v>
          </cell>
          <cell r="D36" t="str">
            <v>Mar</v>
          </cell>
          <cell r="E36" t="str">
            <v>Abr</v>
          </cell>
          <cell r="F36" t="str">
            <v>May</v>
          </cell>
          <cell r="G36" t="str">
            <v>Jun</v>
          </cell>
          <cell r="H36" t="str">
            <v>Jul</v>
          </cell>
          <cell r="I36" t="str">
            <v>Ago</v>
          </cell>
          <cell r="J36" t="str">
            <v>Sep</v>
          </cell>
          <cell r="K36" t="str">
            <v>Oct</v>
          </cell>
          <cell r="L36" t="str">
            <v>Nov</v>
          </cell>
          <cell r="M36" t="str">
            <v>Dic</v>
          </cell>
        </row>
        <row r="37">
          <cell r="A37" t="str">
            <v>Informes (103)</v>
          </cell>
        </row>
        <row r="38">
          <cell r="A38" t="str">
            <v>CAPACIDAD INSTALADA</v>
          </cell>
        </row>
        <row r="39">
          <cell r="A39" t="str">
            <v>CPU  (TPS)</v>
          </cell>
          <cell r="B39">
            <v>253</v>
          </cell>
          <cell r="C39">
            <v>253</v>
          </cell>
          <cell r="D39">
            <v>253</v>
          </cell>
          <cell r="E39">
            <v>253</v>
          </cell>
          <cell r="F39">
            <v>253</v>
          </cell>
          <cell r="G39">
            <v>253</v>
          </cell>
          <cell r="H39">
            <v>253</v>
          </cell>
          <cell r="I39">
            <v>253</v>
          </cell>
          <cell r="J39">
            <v>253</v>
          </cell>
          <cell r="K39">
            <v>253</v>
          </cell>
          <cell r="L39">
            <v>253</v>
          </cell>
          <cell r="M39">
            <v>253</v>
          </cell>
        </row>
        <row r="40">
          <cell r="A40" t="str">
            <v>Memoria (MB)</v>
          </cell>
          <cell r="B40">
            <v>512</v>
          </cell>
          <cell r="C40">
            <v>512</v>
          </cell>
          <cell r="D40">
            <v>512</v>
          </cell>
          <cell r="E40">
            <v>512</v>
          </cell>
          <cell r="F40">
            <v>512</v>
          </cell>
          <cell r="G40">
            <v>512</v>
          </cell>
          <cell r="H40">
            <v>512</v>
          </cell>
          <cell r="I40">
            <v>512</v>
          </cell>
          <cell r="J40">
            <v>512</v>
          </cell>
          <cell r="K40">
            <v>512</v>
          </cell>
          <cell r="L40">
            <v>512</v>
          </cell>
          <cell r="M40">
            <v>512</v>
          </cell>
        </row>
        <row r="41">
          <cell r="A41" t="str">
            <v>Disco (GB)</v>
          </cell>
          <cell r="B41">
            <v>10</v>
          </cell>
          <cell r="C41">
            <v>10</v>
          </cell>
          <cell r="D41">
            <v>1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  <cell r="L41">
            <v>10</v>
          </cell>
          <cell r="M41">
            <v>10</v>
          </cell>
        </row>
        <row r="42">
          <cell r="A42" t="str">
            <v>Terminales</v>
          </cell>
          <cell r="B42">
            <v>83</v>
          </cell>
          <cell r="C42">
            <v>83</v>
          </cell>
          <cell r="D42">
            <v>83</v>
          </cell>
          <cell r="E42">
            <v>83</v>
          </cell>
          <cell r="F42">
            <v>82</v>
          </cell>
          <cell r="G42">
            <v>82</v>
          </cell>
          <cell r="H42">
            <v>82</v>
          </cell>
          <cell r="I42">
            <v>90</v>
          </cell>
          <cell r="J42">
            <v>90</v>
          </cell>
          <cell r="K42">
            <v>105</v>
          </cell>
          <cell r="L42">
            <v>105</v>
          </cell>
          <cell r="M42">
            <v>105</v>
          </cell>
        </row>
        <row r="43">
          <cell r="A43" t="str">
            <v>P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</v>
          </cell>
          <cell r="J43">
            <v>3</v>
          </cell>
          <cell r="K43">
            <v>6</v>
          </cell>
          <cell r="L43">
            <v>6</v>
          </cell>
          <cell r="M43">
            <v>6</v>
          </cell>
        </row>
        <row r="44">
          <cell r="A44" t="str">
            <v>Impresoras matriciales</v>
          </cell>
          <cell r="B44">
            <v>2</v>
          </cell>
          <cell r="C44">
            <v>2</v>
          </cell>
          <cell r="D44">
            <v>2</v>
          </cell>
          <cell r="E44">
            <v>2</v>
          </cell>
          <cell r="F44">
            <v>1</v>
          </cell>
          <cell r="G44">
            <v>1</v>
          </cell>
          <cell r="H44">
            <v>1</v>
          </cell>
          <cell r="I44">
            <v>2</v>
          </cell>
          <cell r="J44">
            <v>2</v>
          </cell>
          <cell r="K44">
            <v>5</v>
          </cell>
          <cell r="L44">
            <v>5</v>
          </cell>
          <cell r="M44">
            <v>5</v>
          </cell>
        </row>
        <row r="45">
          <cell r="A45" t="str">
            <v>Impresoras Las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</v>
          </cell>
          <cell r="L45">
            <v>3</v>
          </cell>
          <cell r="M45">
            <v>3</v>
          </cell>
        </row>
        <row r="46">
          <cell r="A46" t="str">
            <v>% USO PROMEDIO EN EL MES</v>
          </cell>
        </row>
        <row r="47">
          <cell r="A47" t="str">
            <v>CPU  (TPS)</v>
          </cell>
          <cell r="B47">
            <v>60</v>
          </cell>
          <cell r="C47">
            <v>60</v>
          </cell>
          <cell r="D47">
            <v>46</v>
          </cell>
          <cell r="E47">
            <v>45</v>
          </cell>
          <cell r="F47">
            <v>42</v>
          </cell>
          <cell r="G47">
            <v>40</v>
          </cell>
          <cell r="H47">
            <v>40</v>
          </cell>
          <cell r="I47">
            <v>40</v>
          </cell>
          <cell r="J47">
            <v>40</v>
          </cell>
          <cell r="K47">
            <v>50</v>
          </cell>
          <cell r="L47">
            <v>55</v>
          </cell>
          <cell r="M47">
            <v>63</v>
          </cell>
        </row>
        <row r="48">
          <cell r="A48" t="str">
            <v>Memoria (MB)</v>
          </cell>
          <cell r="B48">
            <v>55</v>
          </cell>
          <cell r="C48">
            <v>55</v>
          </cell>
          <cell r="D48">
            <v>80</v>
          </cell>
          <cell r="E48">
            <v>60</v>
          </cell>
          <cell r="F48">
            <v>65</v>
          </cell>
          <cell r="G48">
            <v>50</v>
          </cell>
          <cell r="H48">
            <v>50</v>
          </cell>
          <cell r="I48">
            <v>50</v>
          </cell>
          <cell r="J48">
            <v>50</v>
          </cell>
          <cell r="K48">
            <v>60</v>
          </cell>
          <cell r="L48">
            <v>65</v>
          </cell>
          <cell r="M48">
            <v>97</v>
          </cell>
        </row>
        <row r="49">
          <cell r="A49" t="str">
            <v>Disco (GB)</v>
          </cell>
          <cell r="B49">
            <v>85</v>
          </cell>
          <cell r="C49">
            <v>85</v>
          </cell>
          <cell r="D49">
            <v>80</v>
          </cell>
          <cell r="E49">
            <v>80</v>
          </cell>
          <cell r="F49">
            <v>70</v>
          </cell>
          <cell r="G49">
            <v>70</v>
          </cell>
          <cell r="H49">
            <v>70</v>
          </cell>
          <cell r="I49">
            <v>70</v>
          </cell>
          <cell r="J49">
            <v>70</v>
          </cell>
          <cell r="K49">
            <v>65</v>
          </cell>
          <cell r="L49">
            <v>68</v>
          </cell>
          <cell r="M49">
            <v>48</v>
          </cell>
        </row>
        <row r="50">
          <cell r="A50" t="str">
            <v>% USO MAXIMO EN EL MES</v>
          </cell>
        </row>
        <row r="51">
          <cell r="A51" t="str">
            <v>CPU  (TPS)</v>
          </cell>
          <cell r="B51">
            <v>98</v>
          </cell>
          <cell r="C51">
            <v>98</v>
          </cell>
          <cell r="D51">
            <v>60</v>
          </cell>
          <cell r="E51">
            <v>95</v>
          </cell>
          <cell r="F51">
            <v>100</v>
          </cell>
          <cell r="G51">
            <v>90</v>
          </cell>
          <cell r="H51">
            <v>90</v>
          </cell>
          <cell r="I51">
            <v>90</v>
          </cell>
          <cell r="J51">
            <v>90</v>
          </cell>
          <cell r="K51">
            <v>85</v>
          </cell>
          <cell r="L51">
            <v>88</v>
          </cell>
          <cell r="M51">
            <v>100</v>
          </cell>
        </row>
        <row r="52">
          <cell r="A52" t="str">
            <v>Memoria (MB)</v>
          </cell>
          <cell r="B52">
            <v>75</v>
          </cell>
          <cell r="C52">
            <v>75</v>
          </cell>
          <cell r="D52">
            <v>85</v>
          </cell>
          <cell r="E52">
            <v>75</v>
          </cell>
          <cell r="F52">
            <v>95</v>
          </cell>
          <cell r="G52">
            <v>70</v>
          </cell>
          <cell r="H52">
            <v>70</v>
          </cell>
          <cell r="I52">
            <v>70</v>
          </cell>
          <cell r="J52">
            <v>70</v>
          </cell>
          <cell r="K52">
            <v>70</v>
          </cell>
          <cell r="L52">
            <v>75</v>
          </cell>
          <cell r="M52">
            <v>99</v>
          </cell>
        </row>
        <row r="53">
          <cell r="A53" t="str">
            <v>Disco (GB)</v>
          </cell>
          <cell r="B53">
            <v>98</v>
          </cell>
          <cell r="C53">
            <v>98</v>
          </cell>
          <cell r="D53">
            <v>90</v>
          </cell>
          <cell r="E53">
            <v>90</v>
          </cell>
          <cell r="F53">
            <v>85</v>
          </cell>
          <cell r="G53">
            <v>85</v>
          </cell>
          <cell r="H53">
            <v>85</v>
          </cell>
          <cell r="I53">
            <v>85</v>
          </cell>
          <cell r="J53">
            <v>85</v>
          </cell>
          <cell r="K53">
            <v>80</v>
          </cell>
          <cell r="L53">
            <v>82</v>
          </cell>
          <cell r="M53">
            <v>96</v>
          </cell>
        </row>
        <row r="54">
          <cell r="A54" t="str">
            <v>APLICATIVOS</v>
          </cell>
        </row>
        <row r="55">
          <cell r="A55" t="str">
            <v>Consultas (103)</v>
          </cell>
          <cell r="B55">
            <v>2</v>
          </cell>
          <cell r="C55">
            <v>3</v>
          </cell>
          <cell r="D55">
            <v>3</v>
          </cell>
          <cell r="E55">
            <v>3.5</v>
          </cell>
          <cell r="F55">
            <v>3.5</v>
          </cell>
          <cell r="G55">
            <v>3</v>
          </cell>
          <cell r="H55">
            <v>3</v>
          </cell>
          <cell r="I55">
            <v>3</v>
          </cell>
          <cell r="J55">
            <v>3</v>
          </cell>
          <cell r="K55">
            <v>4</v>
          </cell>
          <cell r="L55">
            <v>3</v>
          </cell>
          <cell r="M55">
            <v>2.5</v>
          </cell>
        </row>
        <row r="57">
          <cell r="A57" t="str">
            <v>Tiempo Promedio de Respuesta (seg)</v>
          </cell>
          <cell r="B57">
            <v>2</v>
          </cell>
          <cell r="C57">
            <v>3</v>
          </cell>
          <cell r="D57">
            <v>3</v>
          </cell>
          <cell r="E57">
            <v>3.5</v>
          </cell>
          <cell r="F57">
            <v>3.5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4</v>
          </cell>
          <cell r="L57">
            <v>0</v>
          </cell>
          <cell r="M57">
            <v>0</v>
          </cell>
        </row>
        <row r="59">
          <cell r="A59" t="str">
            <v>OMEGA Y GESTION DE ABONADOS</v>
          </cell>
          <cell r="B59" t="str">
            <v>Ene</v>
          </cell>
          <cell r="C59" t="str">
            <v>Feb</v>
          </cell>
          <cell r="D59" t="str">
            <v>Mar</v>
          </cell>
          <cell r="E59" t="str">
            <v>Abr</v>
          </cell>
          <cell r="F59" t="str">
            <v>May</v>
          </cell>
          <cell r="G59" t="str">
            <v>Jun</v>
          </cell>
          <cell r="H59" t="str">
            <v>Jul</v>
          </cell>
          <cell r="I59" t="str">
            <v>Ago</v>
          </cell>
          <cell r="J59" t="str">
            <v>Sep</v>
          </cell>
          <cell r="K59" t="str">
            <v>Oct</v>
          </cell>
          <cell r="L59" t="str">
            <v>Nov</v>
          </cell>
          <cell r="M59" t="str">
            <v>Dic</v>
          </cell>
        </row>
        <row r="60">
          <cell r="A60" t="str">
            <v>Facturación Lima</v>
          </cell>
        </row>
        <row r="61">
          <cell r="A61" t="str">
            <v>CAPACIDAD INSTALADA</v>
          </cell>
        </row>
        <row r="62">
          <cell r="A62" t="str">
            <v>CPU  (TPS)</v>
          </cell>
          <cell r="B62">
            <v>506</v>
          </cell>
          <cell r="C62">
            <v>506</v>
          </cell>
          <cell r="D62">
            <v>506</v>
          </cell>
          <cell r="E62">
            <v>506</v>
          </cell>
          <cell r="F62">
            <v>506</v>
          </cell>
          <cell r="G62">
            <v>506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</row>
        <row r="63">
          <cell r="A63" t="str">
            <v>Memoria (MB)</v>
          </cell>
          <cell r="B63">
            <v>1024</v>
          </cell>
          <cell r="C63">
            <v>1024</v>
          </cell>
          <cell r="D63">
            <v>1024</v>
          </cell>
          <cell r="E63">
            <v>1024</v>
          </cell>
          <cell r="F63">
            <v>1024</v>
          </cell>
          <cell r="G63">
            <v>1024</v>
          </cell>
          <cell r="H63">
            <v>4096</v>
          </cell>
          <cell r="I63">
            <v>4096</v>
          </cell>
          <cell r="J63">
            <v>8192</v>
          </cell>
          <cell r="K63">
            <v>8192</v>
          </cell>
          <cell r="L63">
            <v>8192</v>
          </cell>
          <cell r="M63">
            <v>8192</v>
          </cell>
        </row>
        <row r="64">
          <cell r="A64" t="str">
            <v>Disco (GB)</v>
          </cell>
          <cell r="B64">
            <v>71</v>
          </cell>
          <cell r="C64">
            <v>71</v>
          </cell>
          <cell r="D64">
            <v>71</v>
          </cell>
          <cell r="E64">
            <v>71</v>
          </cell>
          <cell r="F64">
            <v>71</v>
          </cell>
          <cell r="G64">
            <v>71</v>
          </cell>
          <cell r="H64">
            <v>176</v>
          </cell>
          <cell r="I64">
            <v>176</v>
          </cell>
          <cell r="J64">
            <v>256</v>
          </cell>
          <cell r="K64">
            <v>412</v>
          </cell>
          <cell r="L64">
            <v>442</v>
          </cell>
          <cell r="M64">
            <v>412</v>
          </cell>
        </row>
        <row r="65">
          <cell r="A65" t="str">
            <v>Terminales</v>
          </cell>
          <cell r="B65">
            <v>30</v>
          </cell>
          <cell r="C65">
            <v>30</v>
          </cell>
          <cell r="D65">
            <v>30</v>
          </cell>
          <cell r="E65">
            <v>30</v>
          </cell>
          <cell r="F65">
            <v>30</v>
          </cell>
          <cell r="G65">
            <v>30</v>
          </cell>
          <cell r="H65">
            <v>30</v>
          </cell>
          <cell r="I65">
            <v>30</v>
          </cell>
          <cell r="J65">
            <v>30</v>
          </cell>
          <cell r="K65">
            <v>30</v>
          </cell>
          <cell r="L65">
            <v>30</v>
          </cell>
          <cell r="M65">
            <v>30</v>
          </cell>
        </row>
        <row r="66">
          <cell r="A66" t="str">
            <v>PC</v>
          </cell>
          <cell r="B66">
            <v>7</v>
          </cell>
          <cell r="C66">
            <v>7</v>
          </cell>
          <cell r="D66">
            <v>7</v>
          </cell>
          <cell r="E66">
            <v>7</v>
          </cell>
          <cell r="F66">
            <v>7</v>
          </cell>
          <cell r="G66">
            <v>7</v>
          </cell>
          <cell r="H66">
            <v>24</v>
          </cell>
          <cell r="I66">
            <v>24</v>
          </cell>
          <cell r="J66">
            <v>24</v>
          </cell>
          <cell r="K66">
            <v>24</v>
          </cell>
          <cell r="L66">
            <v>24</v>
          </cell>
          <cell r="M66">
            <v>24</v>
          </cell>
        </row>
        <row r="67">
          <cell r="A67" t="str">
            <v>Impresoras matriciales</v>
          </cell>
          <cell r="B67">
            <v>10</v>
          </cell>
          <cell r="C67">
            <v>10</v>
          </cell>
          <cell r="D67">
            <v>10</v>
          </cell>
          <cell r="E67">
            <v>10</v>
          </cell>
          <cell r="F67">
            <v>10</v>
          </cell>
          <cell r="G67">
            <v>10</v>
          </cell>
          <cell r="H67">
            <v>13</v>
          </cell>
          <cell r="I67">
            <v>13</v>
          </cell>
          <cell r="J67">
            <v>13</v>
          </cell>
          <cell r="K67">
            <v>13</v>
          </cell>
          <cell r="L67">
            <v>13</v>
          </cell>
          <cell r="M67">
            <v>13</v>
          </cell>
        </row>
        <row r="68">
          <cell r="A68" t="str">
            <v>Impresoras Lase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</v>
          </cell>
          <cell r="L68">
            <v>2</v>
          </cell>
          <cell r="M68">
            <v>2</v>
          </cell>
        </row>
        <row r="69">
          <cell r="A69" t="str">
            <v>% USO PROMEDIO EN EL MES</v>
          </cell>
        </row>
        <row r="70">
          <cell r="A70" t="str">
            <v>CPU  (TPS)</v>
          </cell>
          <cell r="B70">
            <v>25</v>
          </cell>
          <cell r="C70">
            <v>25</v>
          </cell>
          <cell r="D70">
            <v>38</v>
          </cell>
          <cell r="E70">
            <v>30</v>
          </cell>
          <cell r="F70">
            <v>60</v>
          </cell>
          <cell r="G70">
            <v>40</v>
          </cell>
          <cell r="H70">
            <v>35</v>
          </cell>
          <cell r="I70">
            <v>35</v>
          </cell>
          <cell r="J70">
            <v>35</v>
          </cell>
          <cell r="K70">
            <v>40</v>
          </cell>
          <cell r="L70">
            <v>45</v>
          </cell>
          <cell r="M70">
            <v>53</v>
          </cell>
        </row>
        <row r="71">
          <cell r="A71" t="str">
            <v>Memoria (MB)</v>
          </cell>
          <cell r="B71">
            <v>26</v>
          </cell>
          <cell r="C71">
            <v>26</v>
          </cell>
          <cell r="D71">
            <v>36</v>
          </cell>
          <cell r="E71">
            <v>30</v>
          </cell>
          <cell r="F71">
            <v>30</v>
          </cell>
          <cell r="G71">
            <v>40</v>
          </cell>
          <cell r="H71">
            <v>25</v>
          </cell>
          <cell r="I71">
            <v>25</v>
          </cell>
          <cell r="J71">
            <v>20</v>
          </cell>
          <cell r="K71">
            <v>50</v>
          </cell>
          <cell r="L71">
            <v>55</v>
          </cell>
          <cell r="M71">
            <v>48</v>
          </cell>
        </row>
        <row r="72">
          <cell r="A72" t="str">
            <v>Disco (GB)</v>
          </cell>
          <cell r="B72">
            <v>88</v>
          </cell>
          <cell r="C72">
            <v>88</v>
          </cell>
          <cell r="D72">
            <v>80</v>
          </cell>
          <cell r="E72">
            <v>90</v>
          </cell>
          <cell r="F72">
            <v>90</v>
          </cell>
          <cell r="G72">
            <v>95</v>
          </cell>
          <cell r="H72">
            <v>60</v>
          </cell>
          <cell r="I72">
            <v>60</v>
          </cell>
          <cell r="J72">
            <v>80</v>
          </cell>
          <cell r="K72">
            <v>80</v>
          </cell>
          <cell r="L72">
            <v>83</v>
          </cell>
          <cell r="M72">
            <v>85</v>
          </cell>
        </row>
        <row r="73">
          <cell r="A73" t="str">
            <v>% USO MAXIMO EN EL MES</v>
          </cell>
        </row>
        <row r="74">
          <cell r="A74" t="str">
            <v>CPU  (TPS)</v>
          </cell>
          <cell r="B74">
            <v>90</v>
          </cell>
          <cell r="C74">
            <v>90</v>
          </cell>
          <cell r="D74">
            <v>50</v>
          </cell>
          <cell r="E74">
            <v>95</v>
          </cell>
          <cell r="F74">
            <v>95</v>
          </cell>
          <cell r="G74">
            <v>98</v>
          </cell>
          <cell r="H74">
            <v>40</v>
          </cell>
          <cell r="I74">
            <v>40</v>
          </cell>
          <cell r="J74">
            <v>40</v>
          </cell>
          <cell r="K74">
            <v>98</v>
          </cell>
          <cell r="L74">
            <v>98</v>
          </cell>
          <cell r="M74">
            <v>95</v>
          </cell>
        </row>
        <row r="75">
          <cell r="A75" t="str">
            <v>Memoria (MB)</v>
          </cell>
          <cell r="B75">
            <v>48</v>
          </cell>
          <cell r="C75">
            <v>48</v>
          </cell>
          <cell r="D75">
            <v>55</v>
          </cell>
          <cell r="E75">
            <v>50</v>
          </cell>
          <cell r="F75">
            <v>50</v>
          </cell>
          <cell r="G75">
            <v>60</v>
          </cell>
          <cell r="H75">
            <v>32</v>
          </cell>
          <cell r="I75">
            <v>32</v>
          </cell>
          <cell r="J75">
            <v>25</v>
          </cell>
          <cell r="K75">
            <v>70</v>
          </cell>
          <cell r="L75">
            <v>75</v>
          </cell>
          <cell r="M75">
            <v>75</v>
          </cell>
        </row>
        <row r="76">
          <cell r="A76" t="str">
            <v>Disco (GB)</v>
          </cell>
          <cell r="B76">
            <v>97</v>
          </cell>
          <cell r="C76">
            <v>97</v>
          </cell>
          <cell r="D76">
            <v>85</v>
          </cell>
          <cell r="E76">
            <v>98</v>
          </cell>
          <cell r="F76">
            <v>98</v>
          </cell>
          <cell r="G76">
            <v>99</v>
          </cell>
          <cell r="H76">
            <v>70</v>
          </cell>
          <cell r="I76">
            <v>70</v>
          </cell>
          <cell r="J76">
            <v>90</v>
          </cell>
          <cell r="K76">
            <v>95</v>
          </cell>
          <cell r="L76">
            <v>96</v>
          </cell>
          <cell r="M76">
            <v>92</v>
          </cell>
        </row>
        <row r="78">
          <cell r="A78" t="str">
            <v>FACTURACION ZONALES</v>
          </cell>
          <cell r="B78" t="str">
            <v>Ene</v>
          </cell>
          <cell r="C78" t="str">
            <v>Feb</v>
          </cell>
          <cell r="D78" t="str">
            <v>Mar</v>
          </cell>
          <cell r="E78" t="str">
            <v>Ab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go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ic</v>
          </cell>
        </row>
        <row r="80">
          <cell r="A80" t="str">
            <v>CAPACIDAD INSTALADA</v>
          </cell>
        </row>
        <row r="81">
          <cell r="A81" t="str">
            <v>CPU  (TPM)</v>
          </cell>
          <cell r="B81">
            <v>1010</v>
          </cell>
          <cell r="C81">
            <v>1010</v>
          </cell>
          <cell r="D81">
            <v>1010</v>
          </cell>
          <cell r="E81">
            <v>1010</v>
          </cell>
          <cell r="F81">
            <v>1010</v>
          </cell>
          <cell r="G81">
            <v>1000</v>
          </cell>
        </row>
        <row r="82">
          <cell r="A82" t="str">
            <v>Memoria (MB)</v>
          </cell>
          <cell r="B82">
            <v>640</v>
          </cell>
          <cell r="C82">
            <v>640</v>
          </cell>
          <cell r="D82">
            <v>640</v>
          </cell>
          <cell r="E82">
            <v>640</v>
          </cell>
          <cell r="F82">
            <v>640</v>
          </cell>
          <cell r="G82">
            <v>640</v>
          </cell>
        </row>
        <row r="83">
          <cell r="A83" t="str">
            <v>Disco (GB)</v>
          </cell>
          <cell r="B83">
            <v>41</v>
          </cell>
          <cell r="C83">
            <v>40</v>
          </cell>
          <cell r="D83">
            <v>40</v>
          </cell>
          <cell r="E83">
            <v>40</v>
          </cell>
          <cell r="F83">
            <v>40</v>
          </cell>
          <cell r="G83">
            <v>40</v>
          </cell>
        </row>
        <row r="84">
          <cell r="A84" t="str">
            <v>Terminales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C</v>
          </cell>
          <cell r="B85">
            <v>17</v>
          </cell>
          <cell r="D85">
            <v>17</v>
          </cell>
          <cell r="E85">
            <v>17</v>
          </cell>
          <cell r="F85">
            <v>17</v>
          </cell>
          <cell r="G85">
            <v>17</v>
          </cell>
        </row>
        <row r="86">
          <cell r="A86" t="str">
            <v>Impresoras matriciales</v>
          </cell>
          <cell r="B86">
            <v>3</v>
          </cell>
          <cell r="D86">
            <v>3</v>
          </cell>
          <cell r="E86">
            <v>3</v>
          </cell>
          <cell r="F86">
            <v>3</v>
          </cell>
          <cell r="G86">
            <v>3</v>
          </cell>
        </row>
        <row r="87">
          <cell r="A87" t="str">
            <v>Impresoras Lase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% USO PROMEDIO EN EL MES</v>
          </cell>
        </row>
        <row r="89">
          <cell r="A89" t="str">
            <v>CPU  (TPM)</v>
          </cell>
          <cell r="B89">
            <v>32</v>
          </cell>
          <cell r="C89">
            <v>29.79</v>
          </cell>
          <cell r="D89">
            <v>41.51</v>
          </cell>
          <cell r="E89">
            <v>53.33</v>
          </cell>
          <cell r="F89">
            <v>55</v>
          </cell>
          <cell r="G89">
            <v>75</v>
          </cell>
        </row>
        <row r="90">
          <cell r="A90" t="str">
            <v>Memoria (MB)</v>
          </cell>
          <cell r="B90">
            <v>13.6</v>
          </cell>
          <cell r="C90">
            <v>58.86</v>
          </cell>
          <cell r="D90">
            <v>64.069999999999993</v>
          </cell>
          <cell r="E90">
            <v>62</v>
          </cell>
          <cell r="F90">
            <v>64</v>
          </cell>
          <cell r="G90">
            <v>30</v>
          </cell>
        </row>
        <row r="91">
          <cell r="A91" t="str">
            <v>Disco (GB)</v>
          </cell>
          <cell r="B91">
            <v>87.5</v>
          </cell>
          <cell r="C91">
            <v>63.69</v>
          </cell>
          <cell r="D91">
            <v>56.32</v>
          </cell>
          <cell r="E91">
            <v>89</v>
          </cell>
          <cell r="F91">
            <v>80</v>
          </cell>
          <cell r="G91">
            <v>84</v>
          </cell>
        </row>
        <row r="92">
          <cell r="A92" t="str">
            <v>% USO MAXIMO EN EL MES</v>
          </cell>
        </row>
        <row r="93">
          <cell r="A93" t="str">
            <v>CPU  (TPM)</v>
          </cell>
          <cell r="B93">
            <v>87.6</v>
          </cell>
          <cell r="C93">
            <v>72.17</v>
          </cell>
          <cell r="D93">
            <v>88.39</v>
          </cell>
          <cell r="E93">
            <v>87.33</v>
          </cell>
          <cell r="F93">
            <v>88</v>
          </cell>
          <cell r="G93">
            <v>95</v>
          </cell>
        </row>
        <row r="94">
          <cell r="A94" t="str">
            <v>Memoria (MB)</v>
          </cell>
          <cell r="B94">
            <v>99.3</v>
          </cell>
          <cell r="C94">
            <v>73.53</v>
          </cell>
          <cell r="D94">
            <v>75.08</v>
          </cell>
          <cell r="E94">
            <v>74</v>
          </cell>
          <cell r="F94">
            <v>74</v>
          </cell>
          <cell r="G94">
            <v>76</v>
          </cell>
        </row>
        <row r="95">
          <cell r="A95" t="str">
            <v>Disco (GB)</v>
          </cell>
          <cell r="B95">
            <v>95.6</v>
          </cell>
          <cell r="C95">
            <v>99</v>
          </cell>
          <cell r="D95">
            <v>99</v>
          </cell>
          <cell r="E95">
            <v>95</v>
          </cell>
          <cell r="F95">
            <v>97</v>
          </cell>
          <cell r="G95">
            <v>98</v>
          </cell>
        </row>
        <row r="97">
          <cell r="A97" t="str">
            <v>GESTEL</v>
          </cell>
          <cell r="B97" t="str">
            <v>Ene</v>
          </cell>
          <cell r="C97" t="str">
            <v>Feb</v>
          </cell>
          <cell r="D97" t="str">
            <v>Mar</v>
          </cell>
          <cell r="E97" t="str">
            <v>Ab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go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ic</v>
          </cell>
        </row>
        <row r="98">
          <cell r="A98" t="str">
            <v>Zonales</v>
          </cell>
        </row>
        <row r="99">
          <cell r="A99" t="str">
            <v>CAPACIDAD INSTALADA</v>
          </cell>
        </row>
        <row r="100">
          <cell r="A100" t="str">
            <v>CPU  (TPM)</v>
          </cell>
          <cell r="B100">
            <v>3410</v>
          </cell>
          <cell r="C100">
            <v>3410</v>
          </cell>
          <cell r="D100">
            <v>3410</v>
          </cell>
          <cell r="E100">
            <v>3410</v>
          </cell>
          <cell r="F100">
            <v>3410</v>
          </cell>
          <cell r="G100">
            <v>3050</v>
          </cell>
          <cell r="H100">
            <v>4350</v>
          </cell>
          <cell r="I100">
            <v>4350</v>
          </cell>
          <cell r="J100">
            <v>6800</v>
          </cell>
          <cell r="K100">
            <v>5770</v>
          </cell>
          <cell r="L100">
            <v>5770</v>
          </cell>
          <cell r="M100">
            <v>5770</v>
          </cell>
        </row>
        <row r="101">
          <cell r="A101" t="str">
            <v>Memoria (MB)</v>
          </cell>
          <cell r="B101">
            <v>972</v>
          </cell>
          <cell r="C101">
            <v>972.25</v>
          </cell>
          <cell r="D101">
            <v>972.25</v>
          </cell>
          <cell r="E101">
            <v>972.25</v>
          </cell>
          <cell r="F101">
            <v>972.25</v>
          </cell>
          <cell r="G101">
            <v>1024</v>
          </cell>
          <cell r="H101">
            <v>1536</v>
          </cell>
          <cell r="I101">
            <v>1536</v>
          </cell>
          <cell r="J101">
            <v>2048</v>
          </cell>
          <cell r="K101">
            <v>2048</v>
          </cell>
          <cell r="L101">
            <v>2048</v>
          </cell>
          <cell r="M101">
            <v>2048</v>
          </cell>
        </row>
        <row r="102">
          <cell r="A102" t="str">
            <v>Disco (GB)</v>
          </cell>
          <cell r="B102">
            <v>32</v>
          </cell>
          <cell r="C102">
            <v>32</v>
          </cell>
          <cell r="D102">
            <v>32</v>
          </cell>
          <cell r="E102">
            <v>32</v>
          </cell>
          <cell r="F102">
            <v>104</v>
          </cell>
          <cell r="G102">
            <v>84</v>
          </cell>
          <cell r="H102">
            <v>76</v>
          </cell>
          <cell r="I102">
            <v>76</v>
          </cell>
          <cell r="J102">
            <v>76</v>
          </cell>
          <cell r="K102">
            <v>67.5</v>
          </cell>
          <cell r="L102">
            <v>40</v>
          </cell>
          <cell r="M102">
            <v>40</v>
          </cell>
        </row>
        <row r="103">
          <cell r="A103" t="str">
            <v>Terminales</v>
          </cell>
          <cell r="B103">
            <v>90</v>
          </cell>
          <cell r="D103">
            <v>90</v>
          </cell>
          <cell r="E103">
            <v>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PC</v>
          </cell>
          <cell r="B104">
            <v>161</v>
          </cell>
          <cell r="D104">
            <v>161</v>
          </cell>
          <cell r="E104">
            <v>161</v>
          </cell>
          <cell r="F104">
            <v>650</v>
          </cell>
          <cell r="G104">
            <v>650</v>
          </cell>
          <cell r="H104">
            <v>650</v>
          </cell>
          <cell r="I104">
            <v>650</v>
          </cell>
          <cell r="J104">
            <v>650</v>
          </cell>
          <cell r="K104">
            <v>650</v>
          </cell>
          <cell r="L104">
            <v>650</v>
          </cell>
          <cell r="M104">
            <v>780</v>
          </cell>
        </row>
        <row r="105">
          <cell r="A105" t="str">
            <v>Impresoras matriciales</v>
          </cell>
          <cell r="B105">
            <v>195</v>
          </cell>
          <cell r="D105">
            <v>195</v>
          </cell>
          <cell r="E105">
            <v>195</v>
          </cell>
          <cell r="F105">
            <v>195</v>
          </cell>
          <cell r="G105">
            <v>195</v>
          </cell>
          <cell r="H105">
            <v>195</v>
          </cell>
          <cell r="I105">
            <v>195</v>
          </cell>
          <cell r="J105">
            <v>195</v>
          </cell>
          <cell r="K105">
            <v>195</v>
          </cell>
          <cell r="L105">
            <v>195</v>
          </cell>
          <cell r="M105">
            <v>195</v>
          </cell>
        </row>
        <row r="106">
          <cell r="A106" t="str">
            <v>Impresoras Laser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% USO PROMEDIO EN EL MES</v>
          </cell>
        </row>
        <row r="108">
          <cell r="A108" t="str">
            <v>CPU  (TPM)</v>
          </cell>
          <cell r="B108">
            <v>63</v>
          </cell>
          <cell r="C108">
            <v>64.72</v>
          </cell>
          <cell r="D108">
            <v>76.86</v>
          </cell>
          <cell r="E108">
            <v>73</v>
          </cell>
          <cell r="F108">
            <v>73</v>
          </cell>
          <cell r="G108">
            <v>80</v>
          </cell>
          <cell r="H108">
            <v>80</v>
          </cell>
          <cell r="I108">
            <v>92</v>
          </cell>
          <cell r="J108">
            <v>94</v>
          </cell>
          <cell r="K108">
            <v>98</v>
          </cell>
          <cell r="L108">
            <v>89</v>
          </cell>
          <cell r="M108">
            <v>90</v>
          </cell>
        </row>
        <row r="109">
          <cell r="A109" t="str">
            <v>Memoria (MB)</v>
          </cell>
          <cell r="B109">
            <v>28.6</v>
          </cell>
          <cell r="C109">
            <v>24.11</v>
          </cell>
          <cell r="D109">
            <v>25.58</v>
          </cell>
          <cell r="E109">
            <v>31</v>
          </cell>
          <cell r="F109">
            <v>31</v>
          </cell>
          <cell r="G109">
            <v>50</v>
          </cell>
          <cell r="H109">
            <v>50</v>
          </cell>
          <cell r="I109">
            <v>70</v>
          </cell>
          <cell r="J109">
            <v>72</v>
          </cell>
          <cell r="K109">
            <v>85</v>
          </cell>
          <cell r="L109">
            <v>84</v>
          </cell>
          <cell r="M109">
            <v>84</v>
          </cell>
        </row>
        <row r="110">
          <cell r="A110" t="str">
            <v>Disco (GB)</v>
          </cell>
          <cell r="B110">
            <v>90.1</v>
          </cell>
          <cell r="C110">
            <v>95.32</v>
          </cell>
          <cell r="D110">
            <v>96.56</v>
          </cell>
          <cell r="E110">
            <v>83</v>
          </cell>
          <cell r="F110">
            <v>85</v>
          </cell>
          <cell r="G110">
            <v>85</v>
          </cell>
          <cell r="H110">
            <v>85</v>
          </cell>
          <cell r="I110">
            <v>85</v>
          </cell>
          <cell r="J110">
            <v>85</v>
          </cell>
          <cell r="K110">
            <v>88</v>
          </cell>
          <cell r="L110">
            <v>87</v>
          </cell>
          <cell r="M110">
            <v>80</v>
          </cell>
        </row>
        <row r="111">
          <cell r="A111" t="str">
            <v>% USO MAXIMO EN EL MES</v>
          </cell>
        </row>
        <row r="112">
          <cell r="A112" t="str">
            <v>CPU  (TPM)</v>
          </cell>
          <cell r="B112">
            <v>96</v>
          </cell>
          <cell r="C112">
            <v>96.71</v>
          </cell>
          <cell r="D112">
            <v>94.07</v>
          </cell>
          <cell r="E112">
            <v>97</v>
          </cell>
          <cell r="F112">
            <v>97</v>
          </cell>
          <cell r="G112">
            <v>98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98</v>
          </cell>
          <cell r="M112">
            <v>99</v>
          </cell>
        </row>
        <row r="113">
          <cell r="A113" t="str">
            <v>Memoria (MB)</v>
          </cell>
          <cell r="B113">
            <v>65.8</v>
          </cell>
          <cell r="C113">
            <v>63.02</v>
          </cell>
          <cell r="D113">
            <v>65</v>
          </cell>
          <cell r="E113">
            <v>75</v>
          </cell>
          <cell r="F113">
            <v>75</v>
          </cell>
          <cell r="G113">
            <v>98</v>
          </cell>
          <cell r="H113">
            <v>92</v>
          </cell>
          <cell r="I113">
            <v>98</v>
          </cell>
          <cell r="J113">
            <v>99</v>
          </cell>
          <cell r="K113">
            <v>98</v>
          </cell>
          <cell r="L113">
            <v>98</v>
          </cell>
          <cell r="M113">
            <v>98</v>
          </cell>
        </row>
        <row r="114">
          <cell r="A114" t="str">
            <v>Disco (GB)</v>
          </cell>
          <cell r="B114">
            <v>99</v>
          </cell>
          <cell r="C114">
            <v>99</v>
          </cell>
          <cell r="D114">
            <v>100</v>
          </cell>
          <cell r="E114">
            <v>99</v>
          </cell>
          <cell r="F114">
            <v>97</v>
          </cell>
          <cell r="G114">
            <v>97</v>
          </cell>
          <cell r="H114">
            <v>97</v>
          </cell>
          <cell r="I114">
            <v>97</v>
          </cell>
          <cell r="J114">
            <v>98</v>
          </cell>
          <cell r="K114">
            <v>97</v>
          </cell>
          <cell r="L114">
            <v>97</v>
          </cell>
          <cell r="M114">
            <v>81</v>
          </cell>
        </row>
        <row r="116">
          <cell r="A116" t="str">
            <v>TIEMPO PROMEDIO DE RESPUESTA (seg.)</v>
          </cell>
          <cell r="B116" t="str">
            <v>Ene</v>
          </cell>
          <cell r="C116" t="str">
            <v>Feb</v>
          </cell>
          <cell r="D116" t="str">
            <v>Mar</v>
          </cell>
          <cell r="E116" t="str">
            <v>Abr</v>
          </cell>
          <cell r="F116" t="str">
            <v>May</v>
          </cell>
          <cell r="G116" t="str">
            <v>Jun</v>
          </cell>
          <cell r="H116" t="str">
            <v>Jul</v>
          </cell>
          <cell r="I116" t="str">
            <v>Ago</v>
          </cell>
          <cell r="J116" t="str">
            <v>Sep</v>
          </cell>
          <cell r="K116" t="str">
            <v>Oct</v>
          </cell>
          <cell r="L116" t="str">
            <v>Nov</v>
          </cell>
          <cell r="M116" t="str">
            <v>Dic</v>
          </cell>
        </row>
        <row r="117">
          <cell r="A117" t="str">
            <v>ZONALES</v>
          </cell>
        </row>
        <row r="118">
          <cell r="A118" t="str">
            <v>ATENCIÓN CLIENTES</v>
          </cell>
        </row>
        <row r="119">
          <cell r="A119" t="str">
            <v>Trujillo</v>
          </cell>
          <cell r="B119">
            <v>3</v>
          </cell>
          <cell r="C119">
            <v>4</v>
          </cell>
          <cell r="D119">
            <v>3.53</v>
          </cell>
          <cell r="E119">
            <v>4.4666666666666668</v>
          </cell>
          <cell r="F119">
            <v>3</v>
          </cell>
          <cell r="G119">
            <v>1.64</v>
          </cell>
          <cell r="H119">
            <v>4.87</v>
          </cell>
          <cell r="I119">
            <v>4.42</v>
          </cell>
          <cell r="J119">
            <v>8</v>
          </cell>
          <cell r="K119">
            <v>19</v>
          </cell>
          <cell r="L119">
            <v>4.9000000000000004</v>
          </cell>
          <cell r="M119">
            <v>47.43</v>
          </cell>
        </row>
        <row r="120">
          <cell r="A120" t="str">
            <v>Arequipa</v>
          </cell>
          <cell r="B120">
            <v>8</v>
          </cell>
          <cell r="C120">
            <v>3</v>
          </cell>
          <cell r="D120">
            <v>2.95</v>
          </cell>
          <cell r="E120">
            <v>10</v>
          </cell>
          <cell r="F120">
            <v>10</v>
          </cell>
          <cell r="G120">
            <v>10.51</v>
          </cell>
          <cell r="H120">
            <v>8.6199999999999992</v>
          </cell>
          <cell r="I120">
            <v>16.149999999999999</v>
          </cell>
          <cell r="J120">
            <v>7</v>
          </cell>
          <cell r="K120">
            <v>40</v>
          </cell>
          <cell r="L120">
            <v>5.73</v>
          </cell>
          <cell r="M120">
            <v>4.4800000000000004</v>
          </cell>
        </row>
        <row r="121">
          <cell r="A121" t="str">
            <v>Huancayo</v>
          </cell>
          <cell r="B121">
            <v>6</v>
          </cell>
          <cell r="C121">
            <v>3</v>
          </cell>
          <cell r="D121">
            <v>3.26</v>
          </cell>
          <cell r="E121">
            <v>5</v>
          </cell>
          <cell r="F121">
            <v>6</v>
          </cell>
          <cell r="G121">
            <v>4.9800000000000004</v>
          </cell>
          <cell r="H121">
            <v>5.22</v>
          </cell>
          <cell r="I121">
            <v>5.67</v>
          </cell>
          <cell r="J121">
            <v>4</v>
          </cell>
          <cell r="K121">
            <v>61</v>
          </cell>
          <cell r="L121">
            <v>6.68</v>
          </cell>
          <cell r="M121">
            <v>6.21</v>
          </cell>
        </row>
        <row r="122">
          <cell r="A122" t="str">
            <v>Iquitos</v>
          </cell>
          <cell r="B122">
            <v>4</v>
          </cell>
          <cell r="C122">
            <v>4</v>
          </cell>
          <cell r="D122">
            <v>5.16</v>
          </cell>
          <cell r="E122">
            <v>6.086666666666666</v>
          </cell>
          <cell r="F122">
            <v>6</v>
          </cell>
          <cell r="G122">
            <v>6.66</v>
          </cell>
          <cell r="H122">
            <v>5.37</v>
          </cell>
          <cell r="I122">
            <v>3.23</v>
          </cell>
          <cell r="J122">
            <v>4</v>
          </cell>
          <cell r="K122">
            <v>5</v>
          </cell>
          <cell r="L122">
            <v>4.5999999999999996</v>
          </cell>
          <cell r="M122">
            <v>7.28</v>
          </cell>
        </row>
        <row r="123">
          <cell r="A123" t="str">
            <v>Chiclayo</v>
          </cell>
          <cell r="B123">
            <v>2</v>
          </cell>
          <cell r="C123">
            <v>3</v>
          </cell>
          <cell r="D123">
            <v>4.21</v>
          </cell>
          <cell r="E123">
            <v>5.59</v>
          </cell>
          <cell r="F123">
            <v>4</v>
          </cell>
          <cell r="G123">
            <v>71.45</v>
          </cell>
          <cell r="H123">
            <v>5.93</v>
          </cell>
          <cell r="I123">
            <v>5.92</v>
          </cell>
          <cell r="J123">
            <v>7</v>
          </cell>
          <cell r="K123">
            <v>7</v>
          </cell>
          <cell r="L123">
            <v>5.9</v>
          </cell>
          <cell r="M123">
            <v>8.1</v>
          </cell>
        </row>
        <row r="124">
          <cell r="A124" t="str">
            <v>Chimbote</v>
          </cell>
          <cell r="B124">
            <v>46</v>
          </cell>
          <cell r="C124">
            <v>23</v>
          </cell>
          <cell r="D124">
            <v>6.47</v>
          </cell>
          <cell r="E124">
            <v>5.65</v>
          </cell>
          <cell r="F124">
            <v>4</v>
          </cell>
          <cell r="G124">
            <v>4.7</v>
          </cell>
          <cell r="H124">
            <v>5.58</v>
          </cell>
          <cell r="I124">
            <v>4.82</v>
          </cell>
          <cell r="J124">
            <v>5</v>
          </cell>
          <cell r="K124">
            <v>33</v>
          </cell>
          <cell r="L124">
            <v>4.82</v>
          </cell>
          <cell r="M124">
            <v>6.67</v>
          </cell>
        </row>
        <row r="125">
          <cell r="A125" t="str">
            <v>Tacna</v>
          </cell>
          <cell r="B125">
            <v>2</v>
          </cell>
          <cell r="C125">
            <v>2</v>
          </cell>
          <cell r="D125">
            <v>3.11</v>
          </cell>
          <cell r="E125">
            <v>12</v>
          </cell>
          <cell r="F125">
            <v>12</v>
          </cell>
          <cell r="G125">
            <v>9.8000000000000007</v>
          </cell>
          <cell r="H125">
            <v>8.6</v>
          </cell>
          <cell r="I125">
            <v>7.27</v>
          </cell>
          <cell r="J125">
            <v>4</v>
          </cell>
          <cell r="K125">
            <v>28</v>
          </cell>
          <cell r="L125">
            <v>4.72</v>
          </cell>
          <cell r="M125">
            <v>3.06</v>
          </cell>
        </row>
        <row r="126">
          <cell r="A126" t="str">
            <v>Cusco</v>
          </cell>
          <cell r="B126">
            <v>12</v>
          </cell>
          <cell r="C126">
            <v>5</v>
          </cell>
          <cell r="D126">
            <v>4.42</v>
          </cell>
          <cell r="E126">
            <v>11</v>
          </cell>
          <cell r="F126">
            <v>13</v>
          </cell>
          <cell r="G126">
            <v>11.05</v>
          </cell>
          <cell r="H126">
            <v>17.079999999999998</v>
          </cell>
          <cell r="I126">
            <v>16.32</v>
          </cell>
          <cell r="J126">
            <v>10</v>
          </cell>
          <cell r="K126">
            <v>54</v>
          </cell>
          <cell r="L126">
            <v>5.25</v>
          </cell>
          <cell r="M126">
            <v>4.6500000000000004</v>
          </cell>
        </row>
        <row r="127">
          <cell r="A127" t="str">
            <v>Ica</v>
          </cell>
          <cell r="B127">
            <v>8</v>
          </cell>
          <cell r="C127">
            <v>6</v>
          </cell>
          <cell r="D127">
            <v>4</v>
          </cell>
          <cell r="E127">
            <v>4.8833333333333346</v>
          </cell>
          <cell r="F127">
            <v>4</v>
          </cell>
          <cell r="G127">
            <v>5.91</v>
          </cell>
          <cell r="H127">
            <v>6.38</v>
          </cell>
          <cell r="I127">
            <v>10.83</v>
          </cell>
          <cell r="J127">
            <v>7</v>
          </cell>
          <cell r="K127">
            <v>7</v>
          </cell>
          <cell r="L127">
            <v>6.47</v>
          </cell>
          <cell r="M127">
            <v>10.17</v>
          </cell>
        </row>
        <row r="128">
          <cell r="A128" t="str">
            <v>Piura</v>
          </cell>
          <cell r="B128">
            <v>7</v>
          </cell>
          <cell r="C128">
            <v>5</v>
          </cell>
          <cell r="D128">
            <v>3.95</v>
          </cell>
          <cell r="E128">
            <v>9</v>
          </cell>
          <cell r="F128">
            <v>7</v>
          </cell>
          <cell r="G128">
            <v>25.08</v>
          </cell>
          <cell r="H128">
            <v>5.93</v>
          </cell>
          <cell r="I128">
            <v>20.92</v>
          </cell>
          <cell r="J128">
            <v>9</v>
          </cell>
          <cell r="K128">
            <v>9</v>
          </cell>
          <cell r="L128">
            <v>7.67</v>
          </cell>
          <cell r="M128">
            <v>8.99</v>
          </cell>
        </row>
        <row r="129">
          <cell r="A129" t="str">
            <v>PROMEDIO TOTAL</v>
          </cell>
          <cell r="B129">
            <v>9.8000000000000007</v>
          </cell>
          <cell r="C129">
            <v>5.8</v>
          </cell>
          <cell r="D129">
            <v>4.1059999999999999</v>
          </cell>
          <cell r="E129">
            <v>7.3676666666666675</v>
          </cell>
          <cell r="F129">
            <v>6.9</v>
          </cell>
          <cell r="G129">
            <v>15.178000000000001</v>
          </cell>
          <cell r="H129">
            <v>7.3579999999999988</v>
          </cell>
          <cell r="I129">
            <v>9.5550000000000015</v>
          </cell>
          <cell r="J129">
            <v>7</v>
          </cell>
          <cell r="K129">
            <v>26.3</v>
          </cell>
          <cell r="L129">
            <v>0</v>
          </cell>
          <cell r="M129">
            <v>0</v>
          </cell>
        </row>
        <row r="130">
          <cell r="A130" t="str">
            <v>COBRANZAS</v>
          </cell>
        </row>
        <row r="131">
          <cell r="A131" t="str">
            <v>Trujillo</v>
          </cell>
          <cell r="B131">
            <v>5</v>
          </cell>
          <cell r="C131">
            <v>4</v>
          </cell>
          <cell r="D131">
            <v>8.2100000000000009</v>
          </cell>
          <cell r="E131">
            <v>7</v>
          </cell>
          <cell r="F131">
            <v>5</v>
          </cell>
          <cell r="G131">
            <v>3.09</v>
          </cell>
          <cell r="H131">
            <v>2.68</v>
          </cell>
          <cell r="I131">
            <v>3.52</v>
          </cell>
          <cell r="J131">
            <v>7</v>
          </cell>
          <cell r="K131">
            <v>24</v>
          </cell>
          <cell r="L131">
            <v>4.67</v>
          </cell>
          <cell r="M131">
            <v>7.29</v>
          </cell>
        </row>
        <row r="132">
          <cell r="A132" t="str">
            <v>Arequipa</v>
          </cell>
          <cell r="B132">
            <v>5</v>
          </cell>
          <cell r="C132">
            <v>4</v>
          </cell>
          <cell r="D132">
            <v>3</v>
          </cell>
          <cell r="E132">
            <v>4</v>
          </cell>
          <cell r="F132">
            <v>3</v>
          </cell>
          <cell r="G132">
            <v>3.9</v>
          </cell>
          <cell r="H132">
            <v>3.78</v>
          </cell>
          <cell r="I132">
            <v>20.85</v>
          </cell>
          <cell r="J132">
            <v>11</v>
          </cell>
          <cell r="K132">
            <v>39</v>
          </cell>
          <cell r="L132">
            <v>5.78</v>
          </cell>
          <cell r="M132">
            <v>4.29</v>
          </cell>
        </row>
        <row r="133">
          <cell r="A133" t="str">
            <v>Huancayo</v>
          </cell>
          <cell r="B133">
            <v>7</v>
          </cell>
          <cell r="C133">
            <v>3</v>
          </cell>
          <cell r="D133">
            <v>3.26</v>
          </cell>
          <cell r="E133">
            <v>3.7333333333333334</v>
          </cell>
          <cell r="F133">
            <v>3</v>
          </cell>
          <cell r="G133">
            <v>3.05</v>
          </cell>
          <cell r="H133">
            <v>3.15</v>
          </cell>
          <cell r="I133">
            <v>3.18</v>
          </cell>
          <cell r="J133">
            <v>3</v>
          </cell>
          <cell r="K133">
            <v>109</v>
          </cell>
          <cell r="L133">
            <v>5.05</v>
          </cell>
          <cell r="M133">
            <v>4.4000000000000004</v>
          </cell>
        </row>
        <row r="134">
          <cell r="A134" t="str">
            <v>Iquitos</v>
          </cell>
          <cell r="B134">
            <v>4</v>
          </cell>
          <cell r="C134">
            <v>4</v>
          </cell>
          <cell r="D134">
            <v>5.58</v>
          </cell>
          <cell r="E134">
            <v>7</v>
          </cell>
          <cell r="F134">
            <v>6</v>
          </cell>
          <cell r="G134">
            <v>6.28</v>
          </cell>
          <cell r="H134">
            <v>5.25</v>
          </cell>
          <cell r="I134">
            <v>3.47</v>
          </cell>
          <cell r="J134">
            <v>4</v>
          </cell>
          <cell r="K134">
            <v>8</v>
          </cell>
          <cell r="L134">
            <v>4.43</v>
          </cell>
          <cell r="M134">
            <v>5.36</v>
          </cell>
        </row>
        <row r="135">
          <cell r="A135" t="str">
            <v>Chiclayo</v>
          </cell>
          <cell r="B135">
            <v>3</v>
          </cell>
          <cell r="C135">
            <v>4</v>
          </cell>
          <cell r="D135">
            <v>4.95</v>
          </cell>
          <cell r="E135">
            <v>5</v>
          </cell>
          <cell r="F135">
            <v>4</v>
          </cell>
          <cell r="G135">
            <v>12.07</v>
          </cell>
          <cell r="H135">
            <v>3.82</v>
          </cell>
          <cell r="I135">
            <v>5.25</v>
          </cell>
          <cell r="J135">
            <v>7</v>
          </cell>
          <cell r="K135">
            <v>8</v>
          </cell>
          <cell r="L135">
            <v>5.42</v>
          </cell>
          <cell r="M135">
            <v>15.1</v>
          </cell>
        </row>
        <row r="136">
          <cell r="A136" t="str">
            <v>Chimbote</v>
          </cell>
          <cell r="B136">
            <v>11</v>
          </cell>
          <cell r="C136">
            <v>16</v>
          </cell>
          <cell r="D136">
            <v>8.2100000000000009</v>
          </cell>
          <cell r="E136">
            <v>7</v>
          </cell>
          <cell r="F136">
            <v>4</v>
          </cell>
          <cell r="G136">
            <v>4.3099999999999996</v>
          </cell>
          <cell r="H136">
            <v>3.1</v>
          </cell>
          <cell r="I136">
            <v>3.83</v>
          </cell>
          <cell r="J136">
            <v>5</v>
          </cell>
          <cell r="K136">
            <v>37</v>
          </cell>
          <cell r="L136">
            <v>4.3499999999999996</v>
          </cell>
          <cell r="M136">
            <v>7.67</v>
          </cell>
        </row>
        <row r="137">
          <cell r="A137" t="str">
            <v>Tacna</v>
          </cell>
          <cell r="B137">
            <v>2</v>
          </cell>
          <cell r="C137">
            <v>2</v>
          </cell>
          <cell r="D137">
            <v>2</v>
          </cell>
          <cell r="E137">
            <v>3</v>
          </cell>
          <cell r="F137">
            <v>2</v>
          </cell>
          <cell r="G137">
            <v>2.23</v>
          </cell>
          <cell r="H137">
            <v>2.4</v>
          </cell>
          <cell r="I137">
            <v>2.65</v>
          </cell>
          <cell r="J137">
            <v>3</v>
          </cell>
          <cell r="K137">
            <v>5</v>
          </cell>
          <cell r="L137">
            <v>4.12</v>
          </cell>
          <cell r="M137">
            <v>2.5499999999999998</v>
          </cell>
        </row>
        <row r="138">
          <cell r="A138" t="str">
            <v>Cusco</v>
          </cell>
          <cell r="B138">
            <v>102</v>
          </cell>
          <cell r="C138">
            <v>12</v>
          </cell>
          <cell r="D138">
            <v>8.4700000000000006</v>
          </cell>
          <cell r="E138">
            <v>20</v>
          </cell>
          <cell r="F138">
            <v>13</v>
          </cell>
          <cell r="G138">
            <v>6.51</v>
          </cell>
          <cell r="H138">
            <v>10.02</v>
          </cell>
          <cell r="I138">
            <v>39.4</v>
          </cell>
          <cell r="J138">
            <v>8</v>
          </cell>
          <cell r="K138">
            <v>106</v>
          </cell>
          <cell r="L138">
            <v>6.13</v>
          </cell>
          <cell r="M138">
            <v>8.15</v>
          </cell>
        </row>
        <row r="139">
          <cell r="A139" t="str">
            <v>Ica</v>
          </cell>
          <cell r="B139">
            <v>23</v>
          </cell>
          <cell r="C139">
            <v>12</v>
          </cell>
          <cell r="D139">
            <v>3.74</v>
          </cell>
          <cell r="E139">
            <v>6</v>
          </cell>
          <cell r="F139">
            <v>3</v>
          </cell>
          <cell r="G139">
            <v>4.84</v>
          </cell>
          <cell r="H139">
            <v>3.83</v>
          </cell>
          <cell r="I139">
            <v>8.32</v>
          </cell>
          <cell r="J139">
            <v>6</v>
          </cell>
          <cell r="K139">
            <v>12</v>
          </cell>
          <cell r="L139">
            <v>5.2</v>
          </cell>
          <cell r="M139">
            <v>7.33</v>
          </cell>
        </row>
        <row r="140">
          <cell r="A140" t="str">
            <v>Piura</v>
          </cell>
          <cell r="B140">
            <v>5</v>
          </cell>
          <cell r="C140">
            <v>6</v>
          </cell>
          <cell r="D140">
            <v>4.8899999999999997</v>
          </cell>
          <cell r="E140">
            <v>6.04</v>
          </cell>
          <cell r="F140">
            <v>5</v>
          </cell>
          <cell r="G140">
            <v>4.83</v>
          </cell>
          <cell r="H140">
            <v>3.6</v>
          </cell>
          <cell r="I140">
            <v>10.1</v>
          </cell>
          <cell r="J140">
            <v>6</v>
          </cell>
          <cell r="K140">
            <v>8</v>
          </cell>
          <cell r="L140">
            <v>4.22</v>
          </cell>
          <cell r="M140">
            <v>4.8499999999999996</v>
          </cell>
        </row>
        <row r="141">
          <cell r="A141" t="str">
            <v>PROMEDIO TOTAL</v>
          </cell>
          <cell r="B141">
            <v>16.7</v>
          </cell>
          <cell r="C141">
            <v>6.7</v>
          </cell>
          <cell r="D141">
            <v>5.2309999999999999</v>
          </cell>
          <cell r="E141">
            <v>6.8773333333333344</v>
          </cell>
          <cell r="F141">
            <v>4.8</v>
          </cell>
          <cell r="G141">
            <v>5.1109999999999998</v>
          </cell>
          <cell r="H141">
            <v>4.1630000000000003</v>
          </cell>
          <cell r="I141">
            <v>10.056999999999999</v>
          </cell>
          <cell r="J141">
            <v>6</v>
          </cell>
          <cell r="K141">
            <v>35.6</v>
          </cell>
          <cell r="L141">
            <v>0</v>
          </cell>
          <cell r="M141">
            <v>0</v>
          </cell>
        </row>
        <row r="142">
          <cell r="A142" t="str">
            <v>ASIGNACIONES</v>
          </cell>
        </row>
        <row r="143">
          <cell r="A143" t="str">
            <v>Trujillo</v>
          </cell>
          <cell r="B143">
            <v>19</v>
          </cell>
          <cell r="C143">
            <v>10</v>
          </cell>
          <cell r="D143">
            <v>10.74</v>
          </cell>
          <cell r="E143">
            <v>10</v>
          </cell>
          <cell r="F143">
            <v>9</v>
          </cell>
          <cell r="G143">
            <v>6.2</v>
          </cell>
          <cell r="H143">
            <v>3.95</v>
          </cell>
          <cell r="I143">
            <v>3.25</v>
          </cell>
          <cell r="J143">
            <v>9</v>
          </cell>
          <cell r="K143">
            <v>13</v>
          </cell>
          <cell r="L143">
            <v>3.3</v>
          </cell>
          <cell r="M143">
            <v>3.92</v>
          </cell>
        </row>
        <row r="144">
          <cell r="A144" t="str">
            <v>Arequipa</v>
          </cell>
          <cell r="B144">
            <v>70</v>
          </cell>
          <cell r="C144">
            <v>6</v>
          </cell>
          <cell r="D144">
            <v>9.58</v>
          </cell>
          <cell r="E144">
            <v>12</v>
          </cell>
          <cell r="F144">
            <v>7</v>
          </cell>
          <cell r="G144">
            <v>7.4</v>
          </cell>
          <cell r="H144">
            <v>5.95</v>
          </cell>
          <cell r="I144">
            <v>8.75</v>
          </cell>
          <cell r="J144">
            <v>7</v>
          </cell>
          <cell r="K144">
            <v>48</v>
          </cell>
          <cell r="L144">
            <v>7.8</v>
          </cell>
          <cell r="M144">
            <v>2.94</v>
          </cell>
        </row>
        <row r="145">
          <cell r="A145" t="str">
            <v>Huancayo</v>
          </cell>
          <cell r="B145">
            <v>57</v>
          </cell>
          <cell r="C145">
            <v>36</v>
          </cell>
          <cell r="D145">
            <v>20.84</v>
          </cell>
          <cell r="E145">
            <v>22.68</v>
          </cell>
          <cell r="F145">
            <v>15</v>
          </cell>
          <cell r="G145">
            <v>9.85</v>
          </cell>
          <cell r="H145">
            <v>10.15</v>
          </cell>
          <cell r="I145">
            <v>8.9499999999999993</v>
          </cell>
          <cell r="J145">
            <v>5</v>
          </cell>
          <cell r="K145">
            <v>50</v>
          </cell>
          <cell r="L145">
            <v>2.4</v>
          </cell>
          <cell r="M145">
            <v>15.48</v>
          </cell>
        </row>
        <row r="146">
          <cell r="A146" t="str">
            <v>Iquitos</v>
          </cell>
          <cell r="B146">
            <v>15</v>
          </cell>
          <cell r="C146">
            <v>4</v>
          </cell>
          <cell r="D146">
            <v>5.05</v>
          </cell>
          <cell r="E146">
            <v>6.1</v>
          </cell>
          <cell r="F146">
            <v>9</v>
          </cell>
          <cell r="G146">
            <v>6.03</v>
          </cell>
          <cell r="H146">
            <v>4.9000000000000004</v>
          </cell>
          <cell r="I146">
            <v>5.3</v>
          </cell>
          <cell r="J146">
            <v>4</v>
          </cell>
          <cell r="K146">
            <v>8</v>
          </cell>
          <cell r="L146">
            <v>4.5</v>
          </cell>
          <cell r="M146">
            <v>4.55</v>
          </cell>
        </row>
        <row r="147">
          <cell r="A147" t="str">
            <v>Chiclayo</v>
          </cell>
          <cell r="B147">
            <v>15</v>
          </cell>
          <cell r="C147">
            <v>8</v>
          </cell>
          <cell r="D147">
            <v>19.53</v>
          </cell>
          <cell r="E147">
            <v>18</v>
          </cell>
          <cell r="F147">
            <v>8</v>
          </cell>
          <cell r="G147">
            <v>22.49</v>
          </cell>
          <cell r="H147">
            <v>4.8499999999999996</v>
          </cell>
          <cell r="I147">
            <v>4.7</v>
          </cell>
          <cell r="J147">
            <v>5</v>
          </cell>
          <cell r="K147">
            <v>6</v>
          </cell>
          <cell r="L147">
            <v>5.65</v>
          </cell>
          <cell r="M147">
            <v>3.89</v>
          </cell>
        </row>
        <row r="148">
          <cell r="A148" t="str">
            <v>Chimbote</v>
          </cell>
          <cell r="B148">
            <v>103</v>
          </cell>
          <cell r="C148">
            <v>59</v>
          </cell>
          <cell r="D148">
            <v>30.63</v>
          </cell>
          <cell r="E148">
            <v>26</v>
          </cell>
          <cell r="F148">
            <v>12</v>
          </cell>
          <cell r="G148">
            <v>9.51</v>
          </cell>
          <cell r="H148">
            <v>4.25</v>
          </cell>
          <cell r="I148">
            <v>3.9</v>
          </cell>
          <cell r="J148">
            <v>5</v>
          </cell>
          <cell r="K148">
            <v>23</v>
          </cell>
          <cell r="L148">
            <v>3.45</v>
          </cell>
          <cell r="M148">
            <v>3.92</v>
          </cell>
        </row>
        <row r="149">
          <cell r="A149" t="str">
            <v>Tacna</v>
          </cell>
          <cell r="B149">
            <v>8</v>
          </cell>
          <cell r="C149">
            <v>7</v>
          </cell>
          <cell r="D149">
            <v>5.37</v>
          </cell>
          <cell r="E149">
            <v>5</v>
          </cell>
          <cell r="F149">
            <v>6</v>
          </cell>
          <cell r="G149">
            <v>6.16</v>
          </cell>
          <cell r="H149">
            <v>5.9</v>
          </cell>
          <cell r="I149">
            <v>5.55</v>
          </cell>
          <cell r="J149">
            <v>6</v>
          </cell>
          <cell r="K149">
            <v>6</v>
          </cell>
          <cell r="L149">
            <v>5.55</v>
          </cell>
          <cell r="M149">
            <v>4.88</v>
          </cell>
        </row>
        <row r="150">
          <cell r="A150" t="str">
            <v>Cusco</v>
          </cell>
          <cell r="B150">
            <v>67</v>
          </cell>
          <cell r="C150">
            <v>26</v>
          </cell>
          <cell r="D150">
            <v>22.63</v>
          </cell>
          <cell r="E150">
            <v>30</v>
          </cell>
          <cell r="F150">
            <v>21</v>
          </cell>
          <cell r="G150">
            <v>11.43</v>
          </cell>
          <cell r="H150">
            <v>21.35</v>
          </cell>
          <cell r="I150">
            <v>9.1999999999999993</v>
          </cell>
          <cell r="J150">
            <v>13</v>
          </cell>
          <cell r="K150">
            <v>81</v>
          </cell>
          <cell r="L150">
            <v>4.8</v>
          </cell>
          <cell r="M150">
            <v>3.52</v>
          </cell>
        </row>
        <row r="151">
          <cell r="A151" t="str">
            <v>Ica</v>
          </cell>
          <cell r="B151">
            <v>40</v>
          </cell>
          <cell r="C151">
            <v>19</v>
          </cell>
          <cell r="D151">
            <v>9.42</v>
          </cell>
          <cell r="E151">
            <v>9</v>
          </cell>
          <cell r="F151">
            <v>8</v>
          </cell>
          <cell r="G151">
            <v>8.69</v>
          </cell>
          <cell r="H151">
            <v>7.5</v>
          </cell>
          <cell r="I151">
            <v>9.65</v>
          </cell>
          <cell r="J151">
            <v>7</v>
          </cell>
          <cell r="K151">
            <v>12</v>
          </cell>
          <cell r="L151">
            <v>6</v>
          </cell>
          <cell r="M151">
            <v>7</v>
          </cell>
        </row>
        <row r="152">
          <cell r="A152" t="str">
            <v>Piura</v>
          </cell>
          <cell r="B152">
            <v>54</v>
          </cell>
          <cell r="C152">
            <v>20</v>
          </cell>
          <cell r="D152">
            <v>4.63</v>
          </cell>
          <cell r="E152">
            <v>6.11</v>
          </cell>
          <cell r="F152">
            <v>11</v>
          </cell>
          <cell r="G152">
            <v>6.89</v>
          </cell>
          <cell r="H152">
            <v>3.8</v>
          </cell>
          <cell r="I152">
            <v>6.48</v>
          </cell>
          <cell r="J152">
            <v>5</v>
          </cell>
          <cell r="K152">
            <v>6</v>
          </cell>
          <cell r="L152">
            <v>4.75</v>
          </cell>
          <cell r="M152">
            <v>4.24</v>
          </cell>
        </row>
        <row r="153">
          <cell r="A153" t="str">
            <v>PROMEDIO TOTAL</v>
          </cell>
          <cell r="B153">
            <v>44.8</v>
          </cell>
          <cell r="C153">
            <v>19.5</v>
          </cell>
          <cell r="D153">
            <v>13.841999999999999</v>
          </cell>
          <cell r="E153">
            <v>14.489000000000001</v>
          </cell>
          <cell r="F153">
            <v>10.6</v>
          </cell>
          <cell r="G153">
            <v>9.4649999999999999</v>
          </cell>
          <cell r="H153">
            <v>7.2600000000000007</v>
          </cell>
          <cell r="I153">
            <v>6.5729999999999986</v>
          </cell>
          <cell r="J153">
            <v>7</v>
          </cell>
          <cell r="K153">
            <v>25.3</v>
          </cell>
          <cell r="L153">
            <v>0</v>
          </cell>
          <cell r="M153">
            <v>0</v>
          </cell>
        </row>
        <row r="154">
          <cell r="A154" t="str">
            <v>ORDENES DE SERVICIOS</v>
          </cell>
        </row>
        <row r="155">
          <cell r="A155" t="str">
            <v>Trujillo</v>
          </cell>
          <cell r="B155">
            <v>5</v>
          </cell>
          <cell r="C155">
            <v>3</v>
          </cell>
          <cell r="D155">
            <v>5</v>
          </cell>
          <cell r="E155">
            <v>5</v>
          </cell>
          <cell r="F155">
            <v>5</v>
          </cell>
          <cell r="G155">
            <v>4.71</v>
          </cell>
          <cell r="H155">
            <v>4.1500000000000004</v>
          </cell>
          <cell r="I155">
            <v>3.25</v>
          </cell>
          <cell r="J155">
            <v>9</v>
          </cell>
          <cell r="K155">
            <v>13</v>
          </cell>
          <cell r="L155">
            <v>3.7</v>
          </cell>
          <cell r="M155">
            <v>3.56</v>
          </cell>
        </row>
        <row r="156">
          <cell r="A156" t="str">
            <v>Arequipa</v>
          </cell>
          <cell r="B156">
            <v>155</v>
          </cell>
          <cell r="C156">
            <v>61</v>
          </cell>
          <cell r="D156">
            <v>21.53</v>
          </cell>
          <cell r="E156">
            <v>18</v>
          </cell>
          <cell r="F156">
            <v>7</v>
          </cell>
          <cell r="G156">
            <v>2.9</v>
          </cell>
          <cell r="H156">
            <v>1.85</v>
          </cell>
          <cell r="I156">
            <v>1.9</v>
          </cell>
          <cell r="J156">
            <v>2</v>
          </cell>
          <cell r="K156">
            <v>4</v>
          </cell>
          <cell r="L156">
            <v>2.95</v>
          </cell>
          <cell r="M156">
            <v>2.2000000000000002</v>
          </cell>
        </row>
        <row r="157">
          <cell r="A157" t="str">
            <v>Huancayo</v>
          </cell>
          <cell r="B157">
            <v>11</v>
          </cell>
          <cell r="C157">
            <v>15</v>
          </cell>
          <cell r="D157">
            <v>19.21</v>
          </cell>
          <cell r="E157">
            <v>21</v>
          </cell>
          <cell r="F157">
            <v>13</v>
          </cell>
          <cell r="G157">
            <v>6.2</v>
          </cell>
          <cell r="H157">
            <v>8.15</v>
          </cell>
          <cell r="I157">
            <v>7.2</v>
          </cell>
          <cell r="J157">
            <v>4</v>
          </cell>
          <cell r="K157">
            <v>8</v>
          </cell>
          <cell r="L157">
            <v>5.2</v>
          </cell>
          <cell r="M157">
            <v>5.54</v>
          </cell>
        </row>
        <row r="158">
          <cell r="A158" t="str">
            <v>Iquitos</v>
          </cell>
          <cell r="B158">
            <v>3</v>
          </cell>
          <cell r="C158">
            <v>3</v>
          </cell>
          <cell r="D158">
            <v>4.7</v>
          </cell>
          <cell r="E158">
            <v>6.24</v>
          </cell>
          <cell r="F158">
            <v>6</v>
          </cell>
          <cell r="G158">
            <v>6.29</v>
          </cell>
          <cell r="H158">
            <v>5.55</v>
          </cell>
          <cell r="I158">
            <v>3.8</v>
          </cell>
          <cell r="J158">
            <v>4</v>
          </cell>
          <cell r="K158">
            <v>5</v>
          </cell>
          <cell r="L158">
            <v>4.8499999999999996</v>
          </cell>
          <cell r="M158">
            <v>4.79</v>
          </cell>
        </row>
        <row r="159">
          <cell r="A159" t="str">
            <v>Chiclayo</v>
          </cell>
          <cell r="B159">
            <v>6</v>
          </cell>
          <cell r="C159">
            <v>6</v>
          </cell>
          <cell r="D159">
            <v>9.0500000000000007</v>
          </cell>
          <cell r="E159">
            <v>9</v>
          </cell>
          <cell r="F159">
            <v>8</v>
          </cell>
          <cell r="G159">
            <v>236.98</v>
          </cell>
          <cell r="H159">
            <v>5.25</v>
          </cell>
          <cell r="I159">
            <v>7.2</v>
          </cell>
          <cell r="J159">
            <v>7</v>
          </cell>
          <cell r="K159">
            <v>8</v>
          </cell>
          <cell r="L159">
            <v>6.3</v>
          </cell>
          <cell r="M159">
            <v>7.49</v>
          </cell>
        </row>
        <row r="160">
          <cell r="A160" t="str">
            <v>Chimbote</v>
          </cell>
          <cell r="B160">
            <v>28</v>
          </cell>
          <cell r="C160">
            <v>10</v>
          </cell>
          <cell r="D160">
            <v>10</v>
          </cell>
          <cell r="E160">
            <v>10</v>
          </cell>
          <cell r="F160">
            <v>9</v>
          </cell>
          <cell r="G160">
            <v>5.78</v>
          </cell>
          <cell r="H160">
            <v>4.8</v>
          </cell>
          <cell r="I160">
            <v>3.75</v>
          </cell>
          <cell r="J160">
            <v>5</v>
          </cell>
          <cell r="K160">
            <v>22</v>
          </cell>
          <cell r="L160">
            <v>3.7</v>
          </cell>
          <cell r="M160">
            <v>3.78</v>
          </cell>
        </row>
        <row r="161">
          <cell r="A161" t="str">
            <v>Tacna</v>
          </cell>
          <cell r="B161">
            <v>5</v>
          </cell>
          <cell r="C161">
            <v>6</v>
          </cell>
          <cell r="D161">
            <v>6.16</v>
          </cell>
          <cell r="E161">
            <v>5</v>
          </cell>
          <cell r="F161">
            <v>6</v>
          </cell>
          <cell r="G161">
            <v>6.38</v>
          </cell>
          <cell r="H161">
            <v>6.35</v>
          </cell>
          <cell r="I161">
            <v>5.35</v>
          </cell>
          <cell r="J161">
            <v>6</v>
          </cell>
          <cell r="K161">
            <v>6</v>
          </cell>
          <cell r="L161">
            <v>5.3</v>
          </cell>
          <cell r="M161">
            <v>4.41</v>
          </cell>
        </row>
        <row r="162">
          <cell r="A162" t="str">
            <v>Cusco</v>
          </cell>
          <cell r="B162">
            <v>5</v>
          </cell>
          <cell r="C162">
            <v>1</v>
          </cell>
          <cell r="D162">
            <v>1</v>
          </cell>
          <cell r="E162">
            <v>1.41</v>
          </cell>
          <cell r="F162">
            <v>3</v>
          </cell>
          <cell r="G162">
            <v>2.2400000000000002</v>
          </cell>
          <cell r="H162">
            <v>2.75</v>
          </cell>
          <cell r="I162">
            <v>2</v>
          </cell>
          <cell r="J162">
            <v>2</v>
          </cell>
          <cell r="K162">
            <v>17</v>
          </cell>
          <cell r="L162">
            <v>4.5</v>
          </cell>
          <cell r="M162">
            <v>2.78</v>
          </cell>
        </row>
        <row r="163">
          <cell r="A163" t="str">
            <v>Ica</v>
          </cell>
          <cell r="B163">
            <v>28</v>
          </cell>
          <cell r="C163">
            <v>24</v>
          </cell>
          <cell r="D163">
            <v>10.58</v>
          </cell>
          <cell r="E163">
            <v>10</v>
          </cell>
          <cell r="F163">
            <v>7</v>
          </cell>
          <cell r="G163">
            <v>6.2</v>
          </cell>
          <cell r="H163">
            <v>6.8</v>
          </cell>
          <cell r="I163">
            <v>8</v>
          </cell>
          <cell r="J163">
            <v>5</v>
          </cell>
          <cell r="K163">
            <v>9</v>
          </cell>
          <cell r="L163">
            <v>4.75</v>
          </cell>
          <cell r="M163">
            <v>5.08</v>
          </cell>
        </row>
        <row r="164">
          <cell r="A164" t="str">
            <v>Piura</v>
          </cell>
          <cell r="B164">
            <v>51</v>
          </cell>
          <cell r="C164">
            <v>7</v>
          </cell>
          <cell r="D164">
            <v>6.16</v>
          </cell>
          <cell r="E164">
            <v>8</v>
          </cell>
          <cell r="F164">
            <v>5</v>
          </cell>
          <cell r="G164">
            <v>4.51</v>
          </cell>
          <cell r="H164">
            <v>4.75</v>
          </cell>
          <cell r="I164">
            <v>11.2</v>
          </cell>
          <cell r="J164">
            <v>8</v>
          </cell>
          <cell r="K164">
            <v>10</v>
          </cell>
          <cell r="L164">
            <v>9.1999999999999993</v>
          </cell>
          <cell r="M164">
            <v>10.94</v>
          </cell>
        </row>
        <row r="165">
          <cell r="A165" t="str">
            <v>PROMEDIO TOTAL</v>
          </cell>
          <cell r="B165">
            <v>29.7</v>
          </cell>
          <cell r="C165">
            <v>13.6</v>
          </cell>
          <cell r="D165">
            <v>9.3390000000000004</v>
          </cell>
          <cell r="E165">
            <v>9.3650000000000002</v>
          </cell>
          <cell r="F165">
            <v>6.9</v>
          </cell>
          <cell r="G165">
            <v>28.218999999999994</v>
          </cell>
          <cell r="H165">
            <v>5.04</v>
          </cell>
          <cell r="I165">
            <v>5.3650000000000002</v>
          </cell>
          <cell r="J165">
            <v>5.2</v>
          </cell>
          <cell r="K165">
            <v>10.199999999999999</v>
          </cell>
          <cell r="L165">
            <v>0</v>
          </cell>
          <cell r="M165">
            <v>0</v>
          </cell>
        </row>
        <row r="166">
          <cell r="A166" t="str">
            <v>101 / 102 Y 103</v>
          </cell>
        </row>
        <row r="167">
          <cell r="A167" t="str">
            <v>Trujillo</v>
          </cell>
          <cell r="B167">
            <v>3</v>
          </cell>
          <cell r="C167">
            <v>3</v>
          </cell>
          <cell r="D167">
            <v>2.89</v>
          </cell>
          <cell r="E167">
            <v>2.9266666666666699</v>
          </cell>
          <cell r="F167">
            <v>3</v>
          </cell>
          <cell r="G167">
            <v>3</v>
          </cell>
          <cell r="H167">
            <v>3.07</v>
          </cell>
          <cell r="I167">
            <v>2.58</v>
          </cell>
          <cell r="J167">
            <v>8</v>
          </cell>
          <cell r="K167">
            <v>9</v>
          </cell>
          <cell r="L167">
            <v>3.65</v>
          </cell>
          <cell r="M167">
            <v>3.09</v>
          </cell>
        </row>
        <row r="168">
          <cell r="A168" t="str">
            <v>Arequipa</v>
          </cell>
          <cell r="B168">
            <v>5</v>
          </cell>
          <cell r="C168">
            <v>5</v>
          </cell>
          <cell r="D168">
            <v>13.58</v>
          </cell>
          <cell r="E168">
            <v>12</v>
          </cell>
          <cell r="F168">
            <v>6</v>
          </cell>
          <cell r="G168">
            <v>6</v>
          </cell>
          <cell r="H168">
            <v>4.4800000000000004</v>
          </cell>
          <cell r="I168">
            <v>10.63</v>
          </cell>
          <cell r="J168">
            <v>5</v>
          </cell>
          <cell r="K168">
            <v>9</v>
          </cell>
          <cell r="L168">
            <v>4.38</v>
          </cell>
          <cell r="M168">
            <v>4.01</v>
          </cell>
        </row>
        <row r="169">
          <cell r="A169" t="str">
            <v>Huancayo</v>
          </cell>
          <cell r="B169">
            <v>11</v>
          </cell>
          <cell r="C169">
            <v>10</v>
          </cell>
          <cell r="D169">
            <v>10.58</v>
          </cell>
          <cell r="E169">
            <v>16</v>
          </cell>
          <cell r="F169">
            <v>13</v>
          </cell>
          <cell r="G169">
            <v>14</v>
          </cell>
          <cell r="H169">
            <v>10.08</v>
          </cell>
          <cell r="I169">
            <v>8.1999999999999993</v>
          </cell>
          <cell r="J169">
            <v>4</v>
          </cell>
          <cell r="K169">
            <v>13</v>
          </cell>
          <cell r="L169">
            <v>4.1500000000000004</v>
          </cell>
          <cell r="M169">
            <v>5.14</v>
          </cell>
        </row>
        <row r="170">
          <cell r="A170" t="str">
            <v>Iquitos</v>
          </cell>
          <cell r="B170">
            <v>3</v>
          </cell>
          <cell r="C170">
            <v>4</v>
          </cell>
          <cell r="D170">
            <v>4.74</v>
          </cell>
          <cell r="E170">
            <v>7</v>
          </cell>
          <cell r="F170">
            <v>6</v>
          </cell>
          <cell r="G170">
            <v>7</v>
          </cell>
          <cell r="H170">
            <v>5.0199999999999996</v>
          </cell>
          <cell r="I170">
            <v>3.37</v>
          </cell>
          <cell r="J170">
            <v>4</v>
          </cell>
          <cell r="K170">
            <v>6</v>
          </cell>
          <cell r="L170">
            <v>4.43</v>
          </cell>
          <cell r="M170">
            <v>4.33</v>
          </cell>
        </row>
        <row r="171">
          <cell r="A171" t="str">
            <v>Chiclayo</v>
          </cell>
          <cell r="B171">
            <v>3</v>
          </cell>
          <cell r="C171">
            <v>3</v>
          </cell>
          <cell r="D171">
            <v>4</v>
          </cell>
          <cell r="E171">
            <v>3.6</v>
          </cell>
          <cell r="F171">
            <v>3</v>
          </cell>
          <cell r="G171">
            <v>3</v>
          </cell>
          <cell r="H171">
            <v>3.1</v>
          </cell>
          <cell r="I171">
            <v>2.33</v>
          </cell>
          <cell r="J171">
            <v>8</v>
          </cell>
          <cell r="K171">
            <v>8</v>
          </cell>
          <cell r="L171">
            <v>3.65</v>
          </cell>
          <cell r="M171">
            <v>3.06</v>
          </cell>
        </row>
        <row r="172">
          <cell r="A172" t="str">
            <v>Chimbote</v>
          </cell>
          <cell r="B172">
            <v>5</v>
          </cell>
          <cell r="C172">
            <v>3</v>
          </cell>
          <cell r="D172">
            <v>4.26</v>
          </cell>
          <cell r="E172">
            <v>2.9766666666666661</v>
          </cell>
          <cell r="F172">
            <v>3</v>
          </cell>
          <cell r="G172">
            <v>3</v>
          </cell>
          <cell r="H172">
            <v>3.1</v>
          </cell>
          <cell r="I172">
            <v>2.38</v>
          </cell>
          <cell r="J172">
            <v>8</v>
          </cell>
          <cell r="K172">
            <v>10</v>
          </cell>
          <cell r="L172">
            <v>3.65</v>
          </cell>
          <cell r="M172">
            <v>3.06</v>
          </cell>
        </row>
        <row r="173">
          <cell r="A173" t="str">
            <v>Tacna</v>
          </cell>
          <cell r="B173">
            <v>3</v>
          </cell>
          <cell r="C173">
            <v>4</v>
          </cell>
          <cell r="D173">
            <v>6.68</v>
          </cell>
          <cell r="E173">
            <v>4.3566666666666674</v>
          </cell>
          <cell r="F173">
            <v>5</v>
          </cell>
          <cell r="G173">
            <v>6</v>
          </cell>
          <cell r="H173">
            <v>4.58</v>
          </cell>
          <cell r="I173">
            <v>10.63</v>
          </cell>
          <cell r="J173">
            <v>5</v>
          </cell>
          <cell r="K173">
            <v>9</v>
          </cell>
          <cell r="L173">
            <v>4.57</v>
          </cell>
          <cell r="M173">
            <v>3.95</v>
          </cell>
        </row>
        <row r="174">
          <cell r="A174" t="str">
            <v>Cusco</v>
          </cell>
          <cell r="B174">
            <v>8</v>
          </cell>
          <cell r="C174">
            <v>7</v>
          </cell>
          <cell r="D174">
            <v>5.68</v>
          </cell>
          <cell r="E174">
            <v>7.496666666666667</v>
          </cell>
          <cell r="F174">
            <v>7</v>
          </cell>
          <cell r="G174">
            <v>5</v>
          </cell>
          <cell r="H174">
            <v>5.68</v>
          </cell>
          <cell r="I174">
            <v>10.63</v>
          </cell>
          <cell r="J174">
            <v>5</v>
          </cell>
          <cell r="K174">
            <v>9</v>
          </cell>
          <cell r="L174">
            <v>4.38</v>
          </cell>
          <cell r="M174">
            <v>4.01</v>
          </cell>
        </row>
        <row r="175">
          <cell r="A175" t="str">
            <v>Ica</v>
          </cell>
          <cell r="B175">
            <v>20</v>
          </cell>
          <cell r="C175">
            <v>19</v>
          </cell>
          <cell r="D175">
            <v>4.84</v>
          </cell>
          <cell r="E175">
            <v>2.9033333333333333</v>
          </cell>
          <cell r="F175">
            <v>3</v>
          </cell>
          <cell r="G175">
            <v>3</v>
          </cell>
          <cell r="H175">
            <v>4.63</v>
          </cell>
          <cell r="I175">
            <v>8.75</v>
          </cell>
          <cell r="J175">
            <v>5</v>
          </cell>
          <cell r="K175">
            <v>10</v>
          </cell>
          <cell r="L175">
            <v>5.0999999999999996</v>
          </cell>
          <cell r="M175">
            <v>6.21</v>
          </cell>
        </row>
        <row r="176">
          <cell r="A176" t="str">
            <v>Piura</v>
          </cell>
          <cell r="B176">
            <v>2</v>
          </cell>
          <cell r="C176">
            <v>3</v>
          </cell>
          <cell r="D176">
            <v>4.8899999999999997</v>
          </cell>
          <cell r="E176">
            <v>5.7566666666666668</v>
          </cell>
          <cell r="F176">
            <v>4</v>
          </cell>
          <cell r="G176">
            <v>4</v>
          </cell>
          <cell r="H176">
            <v>3.1</v>
          </cell>
          <cell r="I176">
            <v>2.33</v>
          </cell>
          <cell r="J176">
            <v>8</v>
          </cell>
          <cell r="K176">
            <v>8</v>
          </cell>
          <cell r="L176">
            <v>3.65</v>
          </cell>
          <cell r="M176">
            <v>3.06</v>
          </cell>
        </row>
        <row r="177">
          <cell r="A177" t="str">
            <v>PROMEDIO TOTAL</v>
          </cell>
          <cell r="B177">
            <v>6.3</v>
          </cell>
          <cell r="C177">
            <v>6.1</v>
          </cell>
          <cell r="D177">
            <v>6.2140000000000004</v>
          </cell>
          <cell r="E177">
            <v>6.5016666666666678</v>
          </cell>
          <cell r="F177">
            <v>5.3</v>
          </cell>
          <cell r="G177">
            <v>5.4</v>
          </cell>
          <cell r="H177">
            <v>4.6840000000000011</v>
          </cell>
          <cell r="I177">
            <v>6.1829999999999998</v>
          </cell>
          <cell r="J177">
            <v>6</v>
          </cell>
          <cell r="K177">
            <v>9.1</v>
          </cell>
          <cell r="L177">
            <v>0</v>
          </cell>
          <cell r="M177">
            <v>0</v>
          </cell>
        </row>
        <row r="179">
          <cell r="A179" t="str">
            <v>SAP (FINANCIERO Y LOGISTICO)</v>
          </cell>
          <cell r="B179" t="str">
            <v>Ene</v>
          </cell>
          <cell r="C179" t="str">
            <v>Feb</v>
          </cell>
          <cell r="D179" t="str">
            <v>Mar</v>
          </cell>
          <cell r="E179" t="str">
            <v>Abr</v>
          </cell>
          <cell r="F179" t="str">
            <v>May</v>
          </cell>
          <cell r="G179" t="str">
            <v>Jun</v>
          </cell>
          <cell r="H179" t="str">
            <v>Jul</v>
          </cell>
          <cell r="I179" t="str">
            <v>Ago</v>
          </cell>
          <cell r="J179" t="str">
            <v>Sep</v>
          </cell>
          <cell r="K179" t="str">
            <v>Oct</v>
          </cell>
          <cell r="L179" t="str">
            <v>Nov</v>
          </cell>
          <cell r="M179" t="str">
            <v>Dic</v>
          </cell>
        </row>
        <row r="181">
          <cell r="A181" t="str">
            <v>CAPACIDAD INSTALADA</v>
          </cell>
        </row>
        <row r="182">
          <cell r="A182" t="str">
            <v>CPU  (TPS)</v>
          </cell>
          <cell r="B182">
            <v>1006</v>
          </cell>
          <cell r="C182">
            <v>1006</v>
          </cell>
          <cell r="D182">
            <v>1006</v>
          </cell>
          <cell r="E182">
            <v>1006</v>
          </cell>
          <cell r="F182">
            <v>1006</v>
          </cell>
          <cell r="G182">
            <v>1006</v>
          </cell>
          <cell r="H182">
            <v>1006</v>
          </cell>
          <cell r="I182">
            <v>1006</v>
          </cell>
          <cell r="J182">
            <v>1006</v>
          </cell>
          <cell r="K182">
            <v>1006</v>
          </cell>
          <cell r="L182">
            <v>1006</v>
          </cell>
          <cell r="M182">
            <v>1006</v>
          </cell>
        </row>
        <row r="183">
          <cell r="A183" t="str">
            <v>Memoria (MB)</v>
          </cell>
          <cell r="B183">
            <v>4096</v>
          </cell>
          <cell r="C183">
            <v>4096</v>
          </cell>
          <cell r="D183">
            <v>4096</v>
          </cell>
          <cell r="E183">
            <v>4096</v>
          </cell>
          <cell r="F183">
            <v>4096</v>
          </cell>
          <cell r="G183">
            <v>4096</v>
          </cell>
          <cell r="H183">
            <v>4096</v>
          </cell>
          <cell r="I183">
            <v>4096</v>
          </cell>
          <cell r="J183">
            <v>4096</v>
          </cell>
          <cell r="K183">
            <v>4096</v>
          </cell>
          <cell r="L183">
            <v>4096</v>
          </cell>
          <cell r="M183">
            <v>4096</v>
          </cell>
        </row>
        <row r="184">
          <cell r="A184" t="str">
            <v>Disco (GB)</v>
          </cell>
          <cell r="B184">
            <v>102</v>
          </cell>
          <cell r="C184">
            <v>102</v>
          </cell>
          <cell r="D184">
            <v>102</v>
          </cell>
          <cell r="E184">
            <v>102</v>
          </cell>
          <cell r="F184">
            <v>106</v>
          </cell>
          <cell r="G184">
            <v>106</v>
          </cell>
          <cell r="H184">
            <v>106</v>
          </cell>
          <cell r="I184">
            <v>106</v>
          </cell>
          <cell r="J184">
            <v>106</v>
          </cell>
          <cell r="K184">
            <v>144</v>
          </cell>
          <cell r="L184">
            <v>144</v>
          </cell>
          <cell r="M184">
            <v>144</v>
          </cell>
        </row>
        <row r="185">
          <cell r="A185" t="str">
            <v>Usuarios</v>
          </cell>
          <cell r="B185">
            <v>750</v>
          </cell>
          <cell r="C185">
            <v>771</v>
          </cell>
          <cell r="D185">
            <v>826</v>
          </cell>
          <cell r="E185">
            <v>812</v>
          </cell>
          <cell r="F185">
            <v>837</v>
          </cell>
          <cell r="G185">
            <v>948</v>
          </cell>
          <cell r="H185">
            <v>948</v>
          </cell>
          <cell r="I185">
            <v>948</v>
          </cell>
          <cell r="J185">
            <v>1002</v>
          </cell>
          <cell r="K185">
            <v>903</v>
          </cell>
          <cell r="L185">
            <v>990</v>
          </cell>
          <cell r="M185">
            <v>990</v>
          </cell>
        </row>
        <row r="186">
          <cell r="A186" t="str">
            <v>Impresoras matriciales</v>
          </cell>
          <cell r="B186">
            <v>60</v>
          </cell>
          <cell r="C186">
            <v>60</v>
          </cell>
          <cell r="D186">
            <v>70</v>
          </cell>
          <cell r="E186">
            <v>59</v>
          </cell>
          <cell r="F186">
            <v>59</v>
          </cell>
          <cell r="G186">
            <v>59</v>
          </cell>
          <cell r="H186">
            <v>59</v>
          </cell>
          <cell r="I186">
            <v>69</v>
          </cell>
          <cell r="J186">
            <v>69</v>
          </cell>
          <cell r="K186">
            <v>59</v>
          </cell>
          <cell r="L186">
            <v>58</v>
          </cell>
          <cell r="M186">
            <v>58</v>
          </cell>
        </row>
        <row r="187">
          <cell r="A187" t="str">
            <v>Impresoras Láser</v>
          </cell>
          <cell r="B187">
            <v>205</v>
          </cell>
          <cell r="C187">
            <v>205</v>
          </cell>
          <cell r="D187">
            <v>231</v>
          </cell>
          <cell r="E187">
            <v>253</v>
          </cell>
          <cell r="F187">
            <v>260</v>
          </cell>
          <cell r="G187">
            <v>265</v>
          </cell>
          <cell r="H187">
            <v>275</v>
          </cell>
          <cell r="I187">
            <v>284</v>
          </cell>
          <cell r="J187">
            <v>284</v>
          </cell>
          <cell r="K187">
            <v>281</v>
          </cell>
          <cell r="L187">
            <v>282</v>
          </cell>
          <cell r="M187">
            <v>282</v>
          </cell>
        </row>
        <row r="188">
          <cell r="A188" t="str">
            <v>Impresoras de Tinta</v>
          </cell>
          <cell r="B188">
            <v>17</v>
          </cell>
          <cell r="C188">
            <v>17</v>
          </cell>
          <cell r="D188">
            <v>18</v>
          </cell>
          <cell r="E188">
            <v>18</v>
          </cell>
          <cell r="F188">
            <v>18</v>
          </cell>
          <cell r="G188">
            <v>18</v>
          </cell>
          <cell r="H188">
            <v>18</v>
          </cell>
          <cell r="I188">
            <v>19</v>
          </cell>
          <cell r="J188">
            <v>19</v>
          </cell>
          <cell r="K188">
            <v>21</v>
          </cell>
          <cell r="L188">
            <v>21</v>
          </cell>
          <cell r="M188">
            <v>21</v>
          </cell>
        </row>
        <row r="189">
          <cell r="A189" t="str">
            <v>% USO PROMEDIO EN EL MES</v>
          </cell>
        </row>
        <row r="190">
          <cell r="A190" t="str">
            <v>CPU  (TPS)</v>
          </cell>
          <cell r="B190">
            <v>40</v>
          </cell>
          <cell r="C190">
            <v>30</v>
          </cell>
          <cell r="D190">
            <v>34</v>
          </cell>
          <cell r="E190">
            <v>35</v>
          </cell>
          <cell r="F190">
            <v>36</v>
          </cell>
          <cell r="G190">
            <v>36</v>
          </cell>
          <cell r="H190">
            <v>36</v>
          </cell>
          <cell r="I190">
            <v>35</v>
          </cell>
          <cell r="J190">
            <v>37</v>
          </cell>
          <cell r="K190">
            <v>40</v>
          </cell>
          <cell r="L190">
            <v>43</v>
          </cell>
          <cell r="M190">
            <v>43</v>
          </cell>
        </row>
        <row r="191">
          <cell r="A191" t="str">
            <v>Memoria (MB)</v>
          </cell>
          <cell r="B191">
            <v>70</v>
          </cell>
          <cell r="C191">
            <v>72</v>
          </cell>
          <cell r="D191">
            <v>72</v>
          </cell>
          <cell r="E191">
            <v>75</v>
          </cell>
          <cell r="F191">
            <v>76</v>
          </cell>
          <cell r="G191">
            <v>76</v>
          </cell>
          <cell r="H191">
            <v>76</v>
          </cell>
          <cell r="I191">
            <v>77</v>
          </cell>
          <cell r="J191">
            <v>77</v>
          </cell>
          <cell r="K191">
            <v>76</v>
          </cell>
          <cell r="L191">
            <v>80</v>
          </cell>
          <cell r="M191">
            <v>81</v>
          </cell>
        </row>
        <row r="192">
          <cell r="A192" t="str">
            <v>Disco (GB)</v>
          </cell>
          <cell r="B192">
            <v>61</v>
          </cell>
          <cell r="C192">
            <v>66</v>
          </cell>
          <cell r="D192">
            <v>71</v>
          </cell>
          <cell r="E192">
            <v>77</v>
          </cell>
          <cell r="F192">
            <v>79</v>
          </cell>
          <cell r="G192">
            <v>79</v>
          </cell>
          <cell r="H192">
            <v>79</v>
          </cell>
          <cell r="I192">
            <v>78</v>
          </cell>
          <cell r="J192">
            <v>80</v>
          </cell>
          <cell r="K192">
            <v>89</v>
          </cell>
          <cell r="L192">
            <v>90</v>
          </cell>
          <cell r="M192">
            <v>93</v>
          </cell>
        </row>
        <row r="193">
          <cell r="A193" t="str">
            <v>% USO MAXIMO EN EL MES</v>
          </cell>
        </row>
        <row r="194">
          <cell r="A194" t="str">
            <v>CPU  (TPS)</v>
          </cell>
          <cell r="B194">
            <v>68</v>
          </cell>
          <cell r="C194">
            <v>50</v>
          </cell>
          <cell r="D194">
            <v>52</v>
          </cell>
          <cell r="E194">
            <v>43</v>
          </cell>
          <cell r="F194">
            <v>43</v>
          </cell>
          <cell r="G194">
            <v>43</v>
          </cell>
          <cell r="H194">
            <v>43</v>
          </cell>
          <cell r="I194">
            <v>44</v>
          </cell>
          <cell r="J194">
            <v>50</v>
          </cell>
          <cell r="K194">
            <v>45</v>
          </cell>
          <cell r="L194">
            <v>45</v>
          </cell>
          <cell r="M194">
            <v>45</v>
          </cell>
        </row>
        <row r="195">
          <cell r="A195" t="str">
            <v>Memoria (MB)</v>
          </cell>
          <cell r="B195">
            <v>80</v>
          </cell>
          <cell r="C195">
            <v>80</v>
          </cell>
          <cell r="D195">
            <v>80</v>
          </cell>
          <cell r="E195">
            <v>80</v>
          </cell>
          <cell r="F195">
            <v>79</v>
          </cell>
          <cell r="G195">
            <v>79</v>
          </cell>
          <cell r="H195">
            <v>79</v>
          </cell>
          <cell r="I195">
            <v>80</v>
          </cell>
          <cell r="J195">
            <v>81</v>
          </cell>
          <cell r="K195">
            <v>77</v>
          </cell>
          <cell r="L195">
            <v>82</v>
          </cell>
          <cell r="M195">
            <v>82</v>
          </cell>
        </row>
        <row r="196">
          <cell r="A196" t="str">
            <v>Disco (GB)</v>
          </cell>
          <cell r="B196">
            <v>68</v>
          </cell>
          <cell r="C196">
            <v>71</v>
          </cell>
          <cell r="D196">
            <v>74</v>
          </cell>
          <cell r="E196">
            <v>81</v>
          </cell>
          <cell r="F196">
            <v>83</v>
          </cell>
          <cell r="G196">
            <v>83</v>
          </cell>
          <cell r="H196">
            <v>84</v>
          </cell>
          <cell r="I196">
            <v>88</v>
          </cell>
          <cell r="J196">
            <v>90</v>
          </cell>
          <cell r="K196">
            <v>93</v>
          </cell>
          <cell r="L196">
            <v>95</v>
          </cell>
          <cell r="M196">
            <v>98</v>
          </cell>
        </row>
        <row r="197">
          <cell r="A197" t="str">
            <v>APLICATIVOS</v>
          </cell>
        </row>
        <row r="198">
          <cell r="A198" t="str">
            <v>Finanzas</v>
          </cell>
          <cell r="B198">
            <v>4.8</v>
          </cell>
          <cell r="C198">
            <v>2.7</v>
          </cell>
          <cell r="D198">
            <v>2.68</v>
          </cell>
          <cell r="E198">
            <v>2.61</v>
          </cell>
          <cell r="F198">
            <v>2.71</v>
          </cell>
          <cell r="G198">
            <v>2.71</v>
          </cell>
          <cell r="H198">
            <v>2.8</v>
          </cell>
          <cell r="I198">
            <v>2.8</v>
          </cell>
          <cell r="J198">
            <v>2.82</v>
          </cell>
          <cell r="K198">
            <v>3.2</v>
          </cell>
          <cell r="L198">
            <v>3.4</v>
          </cell>
          <cell r="M198">
            <v>3.49</v>
          </cell>
        </row>
        <row r="199">
          <cell r="A199" t="str">
            <v>Logístico</v>
          </cell>
          <cell r="B199">
            <v>4.96</v>
          </cell>
          <cell r="C199">
            <v>2.7</v>
          </cell>
          <cell r="D199">
            <v>2.68</v>
          </cell>
          <cell r="E199">
            <v>2.61</v>
          </cell>
          <cell r="F199">
            <v>2.71</v>
          </cell>
          <cell r="G199">
            <v>2.71</v>
          </cell>
          <cell r="H199">
            <v>2.8</v>
          </cell>
          <cell r="I199">
            <v>2.8</v>
          </cell>
          <cell r="J199">
            <v>2.82</v>
          </cell>
          <cell r="K199">
            <v>3.2</v>
          </cell>
          <cell r="L199">
            <v>3.4</v>
          </cell>
          <cell r="M199">
            <v>3.49</v>
          </cell>
        </row>
        <row r="200">
          <cell r="A200" t="str">
            <v>Tiempo Promedio de Respuesta (seg)</v>
          </cell>
          <cell r="B200">
            <v>4.88</v>
          </cell>
          <cell r="C200">
            <v>2.7</v>
          </cell>
          <cell r="D200">
            <v>2.68</v>
          </cell>
          <cell r="E200">
            <v>2.61</v>
          </cell>
          <cell r="F200">
            <v>2.71</v>
          </cell>
          <cell r="G200">
            <v>2.71</v>
          </cell>
          <cell r="H200">
            <v>2.8</v>
          </cell>
          <cell r="I200">
            <v>2.8</v>
          </cell>
          <cell r="J200">
            <v>2.82</v>
          </cell>
          <cell r="K200">
            <v>3.2</v>
          </cell>
          <cell r="L200">
            <v>0</v>
          </cell>
          <cell r="M200">
            <v>0</v>
          </cell>
        </row>
        <row r="202">
          <cell r="A202" t="str">
            <v>RECURSOS HUMANOS</v>
          </cell>
          <cell r="B202" t="str">
            <v>Ene</v>
          </cell>
          <cell r="C202" t="str">
            <v>Feb</v>
          </cell>
          <cell r="D202" t="str">
            <v>Mar</v>
          </cell>
          <cell r="E202" t="str">
            <v>Abr</v>
          </cell>
          <cell r="F202" t="str">
            <v>May</v>
          </cell>
          <cell r="G202" t="str">
            <v>Jun</v>
          </cell>
          <cell r="H202" t="str">
            <v>Jul</v>
          </cell>
          <cell r="I202" t="str">
            <v>Ago</v>
          </cell>
          <cell r="J202" t="str">
            <v>Sep</v>
          </cell>
          <cell r="K202" t="str">
            <v>Oct</v>
          </cell>
          <cell r="L202" t="str">
            <v>Nov</v>
          </cell>
          <cell r="M202" t="str">
            <v>Dic</v>
          </cell>
        </row>
        <row r="204">
          <cell r="A204" t="str">
            <v>CAPACIDAD INSTALADA</v>
          </cell>
        </row>
        <row r="205">
          <cell r="A205" t="str">
            <v>CPU  (TPS)</v>
          </cell>
          <cell r="B205">
            <v>253</v>
          </cell>
          <cell r="C205">
            <v>253</v>
          </cell>
          <cell r="D205">
            <v>253</v>
          </cell>
          <cell r="E205">
            <v>253</v>
          </cell>
          <cell r="F205">
            <v>253</v>
          </cell>
          <cell r="G205">
            <v>253</v>
          </cell>
          <cell r="H205">
            <v>253</v>
          </cell>
          <cell r="I205">
            <v>253</v>
          </cell>
          <cell r="J205">
            <v>253</v>
          </cell>
          <cell r="K205">
            <v>253</v>
          </cell>
          <cell r="L205">
            <v>253</v>
          </cell>
          <cell r="M205">
            <v>253</v>
          </cell>
        </row>
        <row r="206">
          <cell r="A206" t="str">
            <v>Memoria (MB)</v>
          </cell>
          <cell r="B206">
            <v>512</v>
          </cell>
          <cell r="C206">
            <v>512</v>
          </cell>
          <cell r="D206">
            <v>512</v>
          </cell>
          <cell r="E206">
            <v>512</v>
          </cell>
          <cell r="F206">
            <v>512</v>
          </cell>
          <cell r="G206">
            <v>512</v>
          </cell>
          <cell r="H206">
            <v>512</v>
          </cell>
          <cell r="I206">
            <v>512</v>
          </cell>
          <cell r="J206">
            <v>512</v>
          </cell>
          <cell r="K206">
            <v>512</v>
          </cell>
          <cell r="L206">
            <v>512</v>
          </cell>
          <cell r="M206">
            <v>512</v>
          </cell>
        </row>
        <row r="207">
          <cell r="A207" t="str">
            <v>Disco (GB)</v>
          </cell>
          <cell r="B207">
            <v>9</v>
          </cell>
          <cell r="C207">
            <v>9</v>
          </cell>
          <cell r="D207">
            <v>9</v>
          </cell>
          <cell r="E207">
            <v>9</v>
          </cell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</row>
        <row r="208">
          <cell r="A208" t="str">
            <v>Terminales</v>
          </cell>
          <cell r="B208">
            <v>39</v>
          </cell>
          <cell r="C208">
            <v>39</v>
          </cell>
          <cell r="D208">
            <v>39</v>
          </cell>
          <cell r="E208">
            <v>39</v>
          </cell>
          <cell r="F208">
            <v>39</v>
          </cell>
          <cell r="G208">
            <v>39</v>
          </cell>
          <cell r="H208">
            <v>39</v>
          </cell>
          <cell r="I208">
            <v>39</v>
          </cell>
          <cell r="J208">
            <v>39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C</v>
          </cell>
          <cell r="B209">
            <v>20</v>
          </cell>
          <cell r="C209">
            <v>20</v>
          </cell>
          <cell r="D209">
            <v>20</v>
          </cell>
          <cell r="E209">
            <v>20</v>
          </cell>
          <cell r="F209">
            <v>20</v>
          </cell>
          <cell r="G209">
            <v>20</v>
          </cell>
          <cell r="H209">
            <v>20</v>
          </cell>
          <cell r="I209">
            <v>20</v>
          </cell>
          <cell r="J209">
            <v>2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Impresoras matriciales</v>
          </cell>
          <cell r="B210">
            <v>14</v>
          </cell>
          <cell r="C210">
            <v>14</v>
          </cell>
          <cell r="D210">
            <v>14</v>
          </cell>
          <cell r="E210">
            <v>14</v>
          </cell>
          <cell r="F210">
            <v>14</v>
          </cell>
          <cell r="G210">
            <v>14</v>
          </cell>
          <cell r="H210">
            <v>14</v>
          </cell>
          <cell r="I210">
            <v>14</v>
          </cell>
          <cell r="J210">
            <v>14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Impresoras Las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% USO PROMEDIO EN EL MES</v>
          </cell>
        </row>
        <row r="213">
          <cell r="A213" t="str">
            <v>CPU  (TPS)</v>
          </cell>
          <cell r="B213">
            <v>8</v>
          </cell>
          <cell r="C213">
            <v>8</v>
          </cell>
          <cell r="D213">
            <v>8</v>
          </cell>
          <cell r="E213">
            <v>26</v>
          </cell>
          <cell r="F213">
            <v>35</v>
          </cell>
          <cell r="G213">
            <v>20</v>
          </cell>
          <cell r="H213">
            <v>20</v>
          </cell>
          <cell r="I213">
            <v>20</v>
          </cell>
          <cell r="J213">
            <v>20</v>
          </cell>
          <cell r="K213">
            <v>33</v>
          </cell>
          <cell r="L213">
            <v>35</v>
          </cell>
          <cell r="M213">
            <v>50</v>
          </cell>
        </row>
        <row r="214">
          <cell r="A214" t="str">
            <v>Memoria (MB)</v>
          </cell>
          <cell r="B214">
            <v>45</v>
          </cell>
          <cell r="C214">
            <v>45</v>
          </cell>
          <cell r="D214">
            <v>45</v>
          </cell>
          <cell r="E214">
            <v>68</v>
          </cell>
          <cell r="F214">
            <v>50</v>
          </cell>
          <cell r="G214">
            <v>50</v>
          </cell>
          <cell r="H214">
            <v>50</v>
          </cell>
          <cell r="I214">
            <v>50</v>
          </cell>
          <cell r="J214">
            <v>50</v>
          </cell>
          <cell r="K214">
            <v>55</v>
          </cell>
          <cell r="L214">
            <v>56</v>
          </cell>
          <cell r="M214">
            <v>60</v>
          </cell>
        </row>
        <row r="215">
          <cell r="A215" t="str">
            <v>Disco (GB)</v>
          </cell>
          <cell r="B215">
            <v>38</v>
          </cell>
          <cell r="C215">
            <v>38</v>
          </cell>
          <cell r="D215">
            <v>38</v>
          </cell>
          <cell r="E215">
            <v>45</v>
          </cell>
          <cell r="F215">
            <v>50</v>
          </cell>
          <cell r="G215">
            <v>40</v>
          </cell>
          <cell r="H215">
            <v>40</v>
          </cell>
          <cell r="I215">
            <v>40</v>
          </cell>
          <cell r="J215">
            <v>40</v>
          </cell>
          <cell r="K215">
            <v>50</v>
          </cell>
          <cell r="L215">
            <v>53</v>
          </cell>
          <cell r="M215">
            <v>55</v>
          </cell>
        </row>
        <row r="216">
          <cell r="A216" t="str">
            <v>% USO MAXIMO EN EL MES</v>
          </cell>
        </row>
        <row r="217">
          <cell r="A217" t="str">
            <v>CPU  (TPS)</v>
          </cell>
          <cell r="B217">
            <v>18</v>
          </cell>
          <cell r="C217">
            <v>18</v>
          </cell>
          <cell r="D217">
            <v>18</v>
          </cell>
          <cell r="E217">
            <v>51</v>
          </cell>
          <cell r="F217">
            <v>85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80</v>
          </cell>
          <cell r="L217">
            <v>85</v>
          </cell>
          <cell r="M217">
            <v>85</v>
          </cell>
        </row>
        <row r="218">
          <cell r="A218" t="str">
            <v>Memoria (MB)</v>
          </cell>
          <cell r="B218">
            <v>55</v>
          </cell>
          <cell r="C218">
            <v>55</v>
          </cell>
          <cell r="D218">
            <v>55</v>
          </cell>
          <cell r="E218">
            <v>76</v>
          </cell>
          <cell r="F218">
            <v>75</v>
          </cell>
          <cell r="G218">
            <v>60</v>
          </cell>
          <cell r="H218">
            <v>60</v>
          </cell>
          <cell r="I218">
            <v>60</v>
          </cell>
          <cell r="J218">
            <v>60</v>
          </cell>
          <cell r="K218">
            <v>65</v>
          </cell>
          <cell r="L218">
            <v>66</v>
          </cell>
          <cell r="M218">
            <v>70</v>
          </cell>
        </row>
        <row r="219">
          <cell r="A219" t="str">
            <v>Disco (GB)</v>
          </cell>
          <cell r="B219">
            <v>62</v>
          </cell>
          <cell r="C219">
            <v>62</v>
          </cell>
          <cell r="D219">
            <v>62</v>
          </cell>
          <cell r="E219">
            <v>70</v>
          </cell>
          <cell r="F219">
            <v>60</v>
          </cell>
          <cell r="G219">
            <v>50</v>
          </cell>
          <cell r="H219">
            <v>50</v>
          </cell>
          <cell r="I219">
            <v>50</v>
          </cell>
          <cell r="J219">
            <v>50</v>
          </cell>
          <cell r="K219">
            <v>70</v>
          </cell>
          <cell r="L219">
            <v>73</v>
          </cell>
          <cell r="M219">
            <v>65</v>
          </cell>
        </row>
        <row r="221">
          <cell r="A221" t="str">
            <v>NEGOCIOS</v>
          </cell>
          <cell r="B221" t="str">
            <v>Ene</v>
          </cell>
          <cell r="C221" t="str">
            <v>Feb</v>
          </cell>
          <cell r="D221" t="str">
            <v>Mar</v>
          </cell>
          <cell r="E221" t="str">
            <v>Abr</v>
          </cell>
          <cell r="F221" t="str">
            <v>May</v>
          </cell>
          <cell r="G221" t="str">
            <v>Jun</v>
          </cell>
          <cell r="H221" t="str">
            <v>Jul</v>
          </cell>
          <cell r="I221" t="str">
            <v>Ago</v>
          </cell>
          <cell r="J221" t="str">
            <v>Sep</v>
          </cell>
          <cell r="K221" t="str">
            <v>Oct</v>
          </cell>
          <cell r="L221" t="str">
            <v>Nov</v>
          </cell>
          <cell r="M221" t="str">
            <v>Dic</v>
          </cell>
        </row>
        <row r="222">
          <cell r="A222" t="str">
            <v>Celular</v>
          </cell>
        </row>
        <row r="223">
          <cell r="A223" t="str">
            <v>CAPACIDAD INSTALADA</v>
          </cell>
        </row>
        <row r="224">
          <cell r="A224" t="str">
            <v>CPU  (TPS)</v>
          </cell>
          <cell r="B224">
            <v>584</v>
          </cell>
          <cell r="C224">
            <v>666</v>
          </cell>
          <cell r="D224">
            <v>666</v>
          </cell>
          <cell r="E224">
            <v>666</v>
          </cell>
          <cell r="F224">
            <v>666</v>
          </cell>
          <cell r="G224">
            <v>666</v>
          </cell>
          <cell r="H224">
            <v>666</v>
          </cell>
          <cell r="I224">
            <v>1332</v>
          </cell>
          <cell r="J224">
            <v>1332</v>
          </cell>
          <cell r="K224">
            <v>1332</v>
          </cell>
          <cell r="L224">
            <v>1332</v>
          </cell>
          <cell r="M224">
            <v>1332</v>
          </cell>
        </row>
        <row r="225">
          <cell r="A225" t="str">
            <v>Memoria (MB)</v>
          </cell>
          <cell r="B225">
            <v>384</v>
          </cell>
          <cell r="C225">
            <v>384</v>
          </cell>
          <cell r="D225">
            <v>384</v>
          </cell>
          <cell r="E225">
            <v>384</v>
          </cell>
          <cell r="F225">
            <v>384</v>
          </cell>
          <cell r="G225">
            <v>384</v>
          </cell>
          <cell r="H225">
            <v>384</v>
          </cell>
          <cell r="I225">
            <v>1500</v>
          </cell>
          <cell r="J225">
            <v>1500</v>
          </cell>
          <cell r="K225">
            <v>1500</v>
          </cell>
          <cell r="L225">
            <v>1500</v>
          </cell>
          <cell r="M225">
            <v>1500</v>
          </cell>
        </row>
        <row r="226">
          <cell r="A226" t="str">
            <v>Disco (GB)</v>
          </cell>
          <cell r="B226">
            <v>66</v>
          </cell>
          <cell r="C226">
            <v>66</v>
          </cell>
          <cell r="D226">
            <v>66</v>
          </cell>
          <cell r="E226">
            <v>66</v>
          </cell>
          <cell r="F226">
            <v>66</v>
          </cell>
          <cell r="G226">
            <v>66</v>
          </cell>
          <cell r="H226">
            <v>78</v>
          </cell>
          <cell r="I226">
            <v>138</v>
          </cell>
          <cell r="J226">
            <v>138</v>
          </cell>
          <cell r="K226">
            <v>192.9</v>
          </cell>
          <cell r="L226">
            <v>192.9</v>
          </cell>
          <cell r="M226">
            <v>192</v>
          </cell>
        </row>
        <row r="227">
          <cell r="A227" t="str">
            <v>Terminales</v>
          </cell>
          <cell r="B227">
            <v>41</v>
          </cell>
          <cell r="C227">
            <v>41</v>
          </cell>
          <cell r="D227">
            <v>41</v>
          </cell>
          <cell r="E227">
            <v>41</v>
          </cell>
          <cell r="F227">
            <v>41</v>
          </cell>
          <cell r="G227">
            <v>41</v>
          </cell>
          <cell r="H227">
            <v>41</v>
          </cell>
          <cell r="I227">
            <v>41</v>
          </cell>
          <cell r="J227">
            <v>41</v>
          </cell>
          <cell r="K227">
            <v>38</v>
          </cell>
          <cell r="L227">
            <v>30</v>
          </cell>
          <cell r="M227">
            <v>5</v>
          </cell>
        </row>
        <row r="228">
          <cell r="A228" t="str">
            <v>PC</v>
          </cell>
          <cell r="B228">
            <v>392</v>
          </cell>
          <cell r="C228">
            <v>392</v>
          </cell>
          <cell r="D228">
            <v>403</v>
          </cell>
          <cell r="E228">
            <v>403</v>
          </cell>
          <cell r="F228">
            <v>405</v>
          </cell>
          <cell r="G228">
            <v>405</v>
          </cell>
          <cell r="H228">
            <v>465</v>
          </cell>
          <cell r="I228">
            <v>519</v>
          </cell>
          <cell r="J228">
            <v>522</v>
          </cell>
          <cell r="K228">
            <v>500</v>
          </cell>
          <cell r="L228">
            <v>546</v>
          </cell>
          <cell r="M228">
            <v>571</v>
          </cell>
        </row>
        <row r="229">
          <cell r="A229" t="str">
            <v>Impresoras matriciales</v>
          </cell>
          <cell r="B229">
            <v>40</v>
          </cell>
          <cell r="C229">
            <v>40</v>
          </cell>
          <cell r="D229">
            <v>40</v>
          </cell>
          <cell r="E229">
            <v>40</v>
          </cell>
          <cell r="F229">
            <v>40</v>
          </cell>
          <cell r="G229">
            <v>35</v>
          </cell>
          <cell r="H229">
            <v>35</v>
          </cell>
          <cell r="I229">
            <v>35</v>
          </cell>
          <cell r="J229">
            <v>35</v>
          </cell>
          <cell r="K229">
            <v>50</v>
          </cell>
          <cell r="L229">
            <v>60</v>
          </cell>
          <cell r="M229">
            <v>60</v>
          </cell>
        </row>
        <row r="230">
          <cell r="A230" t="str">
            <v>Impresoras Laser</v>
          </cell>
          <cell r="B230">
            <v>34</v>
          </cell>
          <cell r="C230">
            <v>34</v>
          </cell>
          <cell r="D230">
            <v>37</v>
          </cell>
          <cell r="E230">
            <v>37</v>
          </cell>
          <cell r="F230">
            <v>41</v>
          </cell>
          <cell r="G230">
            <v>45</v>
          </cell>
          <cell r="H230">
            <v>48</v>
          </cell>
          <cell r="I230">
            <v>56</v>
          </cell>
          <cell r="J230">
            <v>56</v>
          </cell>
          <cell r="K230">
            <v>65</v>
          </cell>
          <cell r="L230">
            <v>75</v>
          </cell>
          <cell r="M230">
            <v>75</v>
          </cell>
        </row>
        <row r="231">
          <cell r="A231" t="str">
            <v>% USO PROMEDIO EN EL MES</v>
          </cell>
        </row>
        <row r="232">
          <cell r="A232" t="str">
            <v>CPU  (TPS)</v>
          </cell>
          <cell r="B232">
            <v>71</v>
          </cell>
          <cell r="C232">
            <v>81</v>
          </cell>
          <cell r="D232">
            <v>89</v>
          </cell>
          <cell r="E232">
            <v>90</v>
          </cell>
          <cell r="F232">
            <v>94</v>
          </cell>
          <cell r="G232">
            <v>94</v>
          </cell>
          <cell r="H232">
            <v>95</v>
          </cell>
          <cell r="I232">
            <v>40</v>
          </cell>
          <cell r="J232">
            <v>40</v>
          </cell>
          <cell r="K232">
            <v>40</v>
          </cell>
          <cell r="L232">
            <v>55</v>
          </cell>
          <cell r="M232">
            <v>55</v>
          </cell>
        </row>
        <row r="233">
          <cell r="A233" t="str">
            <v>Memoria (MB)</v>
          </cell>
          <cell r="B233">
            <v>69</v>
          </cell>
          <cell r="C233">
            <v>72</v>
          </cell>
          <cell r="D233">
            <v>83</v>
          </cell>
          <cell r="E233">
            <v>85</v>
          </cell>
          <cell r="F233">
            <v>87</v>
          </cell>
          <cell r="G233">
            <v>89</v>
          </cell>
          <cell r="H233">
            <v>91</v>
          </cell>
          <cell r="I233">
            <v>40</v>
          </cell>
          <cell r="J233">
            <v>40</v>
          </cell>
          <cell r="K233">
            <v>55</v>
          </cell>
          <cell r="L233">
            <v>55</v>
          </cell>
          <cell r="M233">
            <v>55</v>
          </cell>
        </row>
        <row r="234">
          <cell r="A234" t="str">
            <v>Disco (GB)</v>
          </cell>
          <cell r="B234">
            <v>81</v>
          </cell>
          <cell r="C234">
            <v>88</v>
          </cell>
          <cell r="D234">
            <v>90</v>
          </cell>
          <cell r="E234">
            <v>91</v>
          </cell>
          <cell r="F234">
            <v>93</v>
          </cell>
          <cell r="G234">
            <v>95</v>
          </cell>
          <cell r="H234">
            <v>90</v>
          </cell>
          <cell r="I234">
            <v>66</v>
          </cell>
          <cell r="J234">
            <v>66</v>
          </cell>
          <cell r="K234">
            <v>35</v>
          </cell>
          <cell r="L234">
            <v>45</v>
          </cell>
          <cell r="M234">
            <v>55</v>
          </cell>
        </row>
        <row r="235">
          <cell r="A235" t="str">
            <v>% USO MAXIMO EN EL MES</v>
          </cell>
        </row>
        <row r="236">
          <cell r="A236" t="str">
            <v>CPU  (TPS)</v>
          </cell>
          <cell r="B236">
            <v>95</v>
          </cell>
          <cell r="C236">
            <v>100</v>
          </cell>
          <cell r="D236">
            <v>100</v>
          </cell>
          <cell r="E236">
            <v>100</v>
          </cell>
          <cell r="F236">
            <v>100</v>
          </cell>
          <cell r="G236">
            <v>100</v>
          </cell>
          <cell r="H236">
            <v>100</v>
          </cell>
          <cell r="I236">
            <v>45</v>
          </cell>
          <cell r="J236">
            <v>45</v>
          </cell>
          <cell r="K236">
            <v>65</v>
          </cell>
          <cell r="L236">
            <v>100</v>
          </cell>
          <cell r="M236">
            <v>100</v>
          </cell>
        </row>
        <row r="237">
          <cell r="A237" t="str">
            <v>Memoria (MB)</v>
          </cell>
          <cell r="B237">
            <v>90</v>
          </cell>
          <cell r="C237">
            <v>93</v>
          </cell>
          <cell r="D237">
            <v>95</v>
          </cell>
          <cell r="E237">
            <v>96</v>
          </cell>
          <cell r="F237">
            <v>98</v>
          </cell>
          <cell r="G237">
            <v>100</v>
          </cell>
          <cell r="H237">
            <v>100</v>
          </cell>
          <cell r="I237">
            <v>44</v>
          </cell>
          <cell r="J237">
            <v>44</v>
          </cell>
          <cell r="K237">
            <v>70</v>
          </cell>
          <cell r="L237">
            <v>70</v>
          </cell>
          <cell r="M237">
            <v>70</v>
          </cell>
        </row>
        <row r="238">
          <cell r="A238" t="str">
            <v>Disco (GB)</v>
          </cell>
          <cell r="B238">
            <v>91</v>
          </cell>
          <cell r="C238">
            <v>94</v>
          </cell>
          <cell r="D238">
            <v>95</v>
          </cell>
          <cell r="E238">
            <v>98</v>
          </cell>
          <cell r="F238">
            <v>98</v>
          </cell>
          <cell r="G238">
            <v>98</v>
          </cell>
          <cell r="H238">
            <v>96</v>
          </cell>
          <cell r="I238">
            <v>70</v>
          </cell>
          <cell r="J238">
            <v>70</v>
          </cell>
          <cell r="K238">
            <v>55</v>
          </cell>
          <cell r="L238">
            <v>65</v>
          </cell>
          <cell r="M238">
            <v>80</v>
          </cell>
        </row>
        <row r="239">
          <cell r="A239" t="str">
            <v>APLICATIVOS</v>
          </cell>
        </row>
        <row r="240">
          <cell r="A240" t="str">
            <v>Ventas</v>
          </cell>
          <cell r="B240">
            <v>0.85</v>
          </cell>
          <cell r="C240">
            <v>0.96</v>
          </cell>
          <cell r="D240">
            <v>0.98</v>
          </cell>
          <cell r="E240">
            <v>1.3</v>
          </cell>
          <cell r="F240">
            <v>1.82</v>
          </cell>
          <cell r="G240">
            <v>1.89</v>
          </cell>
          <cell r="H240">
            <v>1.92</v>
          </cell>
          <cell r="I240">
            <v>0.05</v>
          </cell>
          <cell r="J240">
            <v>0.05</v>
          </cell>
          <cell r="K240">
            <v>0.05</v>
          </cell>
          <cell r="L240">
            <v>0.06</v>
          </cell>
          <cell r="M240">
            <v>0.06</v>
          </cell>
        </row>
        <row r="241">
          <cell r="A241" t="str">
            <v>Alquileres</v>
          </cell>
          <cell r="B241">
            <v>0.76</v>
          </cell>
          <cell r="C241">
            <v>0.82</v>
          </cell>
          <cell r="D241">
            <v>0.83</v>
          </cell>
          <cell r="E241">
            <v>1</v>
          </cell>
          <cell r="F241">
            <v>1.25</v>
          </cell>
          <cell r="G241">
            <v>1.32</v>
          </cell>
          <cell r="H241">
            <v>1.35</v>
          </cell>
          <cell r="I241">
            <v>0.05</v>
          </cell>
          <cell r="J241">
            <v>0.05</v>
          </cell>
          <cell r="K241">
            <v>0.05</v>
          </cell>
          <cell r="L241">
            <v>0.06</v>
          </cell>
          <cell r="M241">
            <v>0.06</v>
          </cell>
        </row>
        <row r="242">
          <cell r="A242" t="str">
            <v>Atención a Clientes</v>
          </cell>
          <cell r="B242">
            <v>0.95</v>
          </cell>
          <cell r="C242">
            <v>1.05</v>
          </cell>
          <cell r="D242">
            <v>1.07</v>
          </cell>
          <cell r="E242">
            <v>1.07</v>
          </cell>
          <cell r="F242">
            <v>1.5</v>
          </cell>
          <cell r="G242">
            <v>1.62</v>
          </cell>
          <cell r="H242">
            <v>1.65</v>
          </cell>
          <cell r="I242">
            <v>0.05</v>
          </cell>
          <cell r="J242">
            <v>0.05</v>
          </cell>
          <cell r="K242">
            <v>0.05</v>
          </cell>
          <cell r="L242">
            <v>0.06</v>
          </cell>
          <cell r="M242">
            <v>0.06</v>
          </cell>
        </row>
        <row r="243">
          <cell r="A243" t="str">
            <v>Almacén e Inventarios</v>
          </cell>
          <cell r="B243">
            <v>1.1399999999999999</v>
          </cell>
          <cell r="C243">
            <v>1.1399999999999999</v>
          </cell>
          <cell r="D243">
            <v>1.1599999999999999</v>
          </cell>
          <cell r="E243">
            <v>1.5</v>
          </cell>
          <cell r="F243">
            <v>1.92</v>
          </cell>
          <cell r="G243">
            <v>1.98</v>
          </cell>
          <cell r="H243">
            <v>2.0099999999999998</v>
          </cell>
          <cell r="I243">
            <v>0.06</v>
          </cell>
          <cell r="J243">
            <v>0.06</v>
          </cell>
          <cell r="K243">
            <v>0.06</v>
          </cell>
          <cell r="L243">
            <v>7.0000000000000007E-2</v>
          </cell>
          <cell r="M243">
            <v>7.0000000000000007E-2</v>
          </cell>
        </row>
        <row r="244">
          <cell r="A244" t="str">
            <v>Cobranzas</v>
          </cell>
          <cell r="B244">
            <v>1.23</v>
          </cell>
          <cell r="C244">
            <v>1.23</v>
          </cell>
          <cell r="D244">
            <v>1.25</v>
          </cell>
          <cell r="E244">
            <v>1.6</v>
          </cell>
          <cell r="F244">
            <v>1.9</v>
          </cell>
          <cell r="G244">
            <v>2.0099999999999998</v>
          </cell>
          <cell r="H244">
            <v>2.04</v>
          </cell>
          <cell r="I244">
            <v>0.06</v>
          </cell>
          <cell r="J244">
            <v>0.06</v>
          </cell>
          <cell r="K244">
            <v>0.06</v>
          </cell>
          <cell r="L244">
            <v>7.0000000000000007E-2</v>
          </cell>
          <cell r="M244">
            <v>7.0000000000000007E-2</v>
          </cell>
        </row>
        <row r="245">
          <cell r="A245" t="str">
            <v>Administración de Números</v>
          </cell>
          <cell r="B245">
            <v>0.87</v>
          </cell>
          <cell r="C245">
            <v>0.87</v>
          </cell>
          <cell r="D245">
            <v>0.89</v>
          </cell>
          <cell r="E245">
            <v>1.1000000000000001</v>
          </cell>
          <cell r="F245">
            <v>1.45</v>
          </cell>
          <cell r="G245">
            <v>1.78</v>
          </cell>
          <cell r="H245">
            <v>1.81</v>
          </cell>
          <cell r="I245">
            <v>0.05</v>
          </cell>
          <cell r="J245">
            <v>0.05</v>
          </cell>
          <cell r="K245">
            <v>0.05</v>
          </cell>
          <cell r="L245">
            <v>0.06</v>
          </cell>
          <cell r="M245">
            <v>0.06</v>
          </cell>
        </row>
        <row r="246">
          <cell r="A246" t="str">
            <v>Tiempo Promedio de Respuesta (seg)</v>
          </cell>
          <cell r="B246">
            <v>0.96666666666666667</v>
          </cell>
          <cell r="C246">
            <v>1.0116666666666665</v>
          </cell>
          <cell r="D246">
            <v>1.03</v>
          </cell>
          <cell r="E246">
            <v>1.2616666666666667</v>
          </cell>
          <cell r="F246">
            <v>1.64</v>
          </cell>
          <cell r="G246">
            <v>1.7666666666666666</v>
          </cell>
          <cell r="H246">
            <v>1.7966666666666666</v>
          </cell>
          <cell r="I246">
            <v>5.3333333333333337E-2</v>
          </cell>
          <cell r="J246">
            <v>5.3333333333333337E-2</v>
          </cell>
          <cell r="K246">
            <v>5.3333333333333337E-2</v>
          </cell>
          <cell r="L246">
            <v>0</v>
          </cell>
          <cell r="M246">
            <v>0</v>
          </cell>
        </row>
        <row r="248">
          <cell r="A248" t="str">
            <v>NEGOCIOS</v>
          </cell>
          <cell r="B248" t="str">
            <v>Ene</v>
          </cell>
          <cell r="C248" t="str">
            <v>Feb</v>
          </cell>
          <cell r="D248" t="str">
            <v>Mar</v>
          </cell>
          <cell r="E248" t="str">
            <v>Abr</v>
          </cell>
          <cell r="F248" t="str">
            <v>May</v>
          </cell>
          <cell r="G248" t="str">
            <v>Jun</v>
          </cell>
          <cell r="H248" t="str">
            <v>Jul</v>
          </cell>
          <cell r="I248" t="str">
            <v>Ago</v>
          </cell>
          <cell r="J248" t="str">
            <v>Sep</v>
          </cell>
          <cell r="K248" t="str">
            <v>Oct</v>
          </cell>
          <cell r="L248" t="str">
            <v>Nov</v>
          </cell>
          <cell r="M248" t="str">
            <v>Dic</v>
          </cell>
        </row>
        <row r="249">
          <cell r="A249" t="str">
            <v>Guías</v>
          </cell>
        </row>
        <row r="250">
          <cell r="A250" t="str">
            <v>CAPACIDAD INSTALADA</v>
          </cell>
        </row>
        <row r="251">
          <cell r="A251" t="str">
            <v>CPU  (TPS)</v>
          </cell>
          <cell r="B251">
            <v>316</v>
          </cell>
          <cell r="C251">
            <v>316</v>
          </cell>
          <cell r="D251">
            <v>316</v>
          </cell>
          <cell r="E251">
            <v>316</v>
          </cell>
          <cell r="F251">
            <v>316</v>
          </cell>
          <cell r="G251">
            <v>316</v>
          </cell>
          <cell r="H251">
            <v>316</v>
          </cell>
          <cell r="I251">
            <v>316</v>
          </cell>
          <cell r="J251">
            <v>316</v>
          </cell>
          <cell r="K251">
            <v>316</v>
          </cell>
          <cell r="L251">
            <v>316</v>
          </cell>
          <cell r="M251">
            <v>316</v>
          </cell>
        </row>
        <row r="252">
          <cell r="A252" t="str">
            <v>Memoria (MB)</v>
          </cell>
          <cell r="B252">
            <v>1024</v>
          </cell>
          <cell r="C252">
            <v>1024</v>
          </cell>
          <cell r="D252">
            <v>1024</v>
          </cell>
          <cell r="E252">
            <v>1024</v>
          </cell>
          <cell r="F252">
            <v>1024</v>
          </cell>
          <cell r="G252">
            <v>1024</v>
          </cell>
          <cell r="H252">
            <v>1024</v>
          </cell>
          <cell r="I252">
            <v>1024</v>
          </cell>
          <cell r="J252">
            <v>1024</v>
          </cell>
          <cell r="K252">
            <v>1024</v>
          </cell>
          <cell r="L252">
            <v>1024</v>
          </cell>
          <cell r="M252">
            <v>1024</v>
          </cell>
        </row>
        <row r="253">
          <cell r="A253" t="str">
            <v>Disco (GB)</v>
          </cell>
          <cell r="B253">
            <v>36</v>
          </cell>
          <cell r="C253">
            <v>36</v>
          </cell>
          <cell r="D253">
            <v>37.5</v>
          </cell>
          <cell r="E253">
            <v>37.5</v>
          </cell>
          <cell r="F253">
            <v>37.5</v>
          </cell>
          <cell r="G253">
            <v>37.5</v>
          </cell>
          <cell r="H253">
            <v>37.5</v>
          </cell>
          <cell r="I253">
            <v>37.5</v>
          </cell>
          <cell r="J253">
            <v>38</v>
          </cell>
          <cell r="K253">
            <v>36</v>
          </cell>
          <cell r="L253">
            <v>36</v>
          </cell>
          <cell r="M253">
            <v>36</v>
          </cell>
        </row>
        <row r="254">
          <cell r="A254" t="str">
            <v>Terminales</v>
          </cell>
          <cell r="B254">
            <v>41</v>
          </cell>
          <cell r="C254">
            <v>41</v>
          </cell>
          <cell r="D254">
            <v>42</v>
          </cell>
          <cell r="E254">
            <v>42</v>
          </cell>
          <cell r="F254">
            <v>42</v>
          </cell>
          <cell r="G254">
            <v>42</v>
          </cell>
          <cell r="H254">
            <v>42</v>
          </cell>
          <cell r="I254">
            <v>40</v>
          </cell>
          <cell r="J254">
            <v>40</v>
          </cell>
          <cell r="K254">
            <v>40</v>
          </cell>
          <cell r="L254">
            <v>41</v>
          </cell>
          <cell r="M254">
            <v>41</v>
          </cell>
        </row>
        <row r="255">
          <cell r="A255" t="str">
            <v>PC</v>
          </cell>
          <cell r="B255">
            <v>58</v>
          </cell>
          <cell r="C255">
            <v>58</v>
          </cell>
          <cell r="D255">
            <v>58</v>
          </cell>
          <cell r="E255">
            <v>65</v>
          </cell>
          <cell r="F255">
            <v>65</v>
          </cell>
          <cell r="G255">
            <v>65</v>
          </cell>
          <cell r="H255">
            <v>65</v>
          </cell>
          <cell r="I255">
            <v>72</v>
          </cell>
          <cell r="J255">
            <v>72</v>
          </cell>
          <cell r="K255">
            <v>72</v>
          </cell>
          <cell r="L255">
            <v>58</v>
          </cell>
          <cell r="M255">
            <v>58</v>
          </cell>
        </row>
        <row r="256">
          <cell r="A256" t="str">
            <v>Impresoras matriciales</v>
          </cell>
          <cell r="B256">
            <v>19</v>
          </cell>
          <cell r="C256">
            <v>19</v>
          </cell>
          <cell r="D256">
            <v>19</v>
          </cell>
          <cell r="E256">
            <v>19</v>
          </cell>
          <cell r="F256">
            <v>19</v>
          </cell>
          <cell r="G256">
            <v>19</v>
          </cell>
          <cell r="H256">
            <v>19</v>
          </cell>
          <cell r="I256">
            <v>20</v>
          </cell>
          <cell r="J256">
            <v>20</v>
          </cell>
          <cell r="K256">
            <v>20</v>
          </cell>
          <cell r="L256">
            <v>19</v>
          </cell>
          <cell r="M256">
            <v>19</v>
          </cell>
        </row>
        <row r="257">
          <cell r="A257" t="str">
            <v>Impresoras Laser</v>
          </cell>
          <cell r="B257">
            <v>16</v>
          </cell>
          <cell r="C257">
            <v>16</v>
          </cell>
          <cell r="D257">
            <v>25</v>
          </cell>
          <cell r="E257">
            <v>25</v>
          </cell>
          <cell r="F257">
            <v>25</v>
          </cell>
          <cell r="G257">
            <v>26</v>
          </cell>
          <cell r="H257">
            <v>27</v>
          </cell>
          <cell r="I257">
            <v>28</v>
          </cell>
          <cell r="J257">
            <v>28</v>
          </cell>
          <cell r="K257">
            <v>28</v>
          </cell>
          <cell r="L257">
            <v>16</v>
          </cell>
          <cell r="M257">
            <v>16</v>
          </cell>
        </row>
        <row r="258">
          <cell r="A258" t="str">
            <v>% USO PROMEDIO EN EL MES</v>
          </cell>
        </row>
        <row r="259">
          <cell r="A259" t="str">
            <v>CPU  (TPS)</v>
          </cell>
          <cell r="B259">
            <v>54</v>
          </cell>
          <cell r="C259">
            <v>55</v>
          </cell>
          <cell r="D259">
            <v>59</v>
          </cell>
          <cell r="E259">
            <v>61</v>
          </cell>
          <cell r="F259">
            <v>64</v>
          </cell>
          <cell r="G259">
            <v>64</v>
          </cell>
          <cell r="H259">
            <v>64</v>
          </cell>
          <cell r="I259">
            <v>64</v>
          </cell>
          <cell r="J259">
            <v>64</v>
          </cell>
          <cell r="K259">
            <v>62</v>
          </cell>
          <cell r="L259">
            <v>60</v>
          </cell>
          <cell r="M259">
            <v>65</v>
          </cell>
        </row>
        <row r="260">
          <cell r="A260" t="str">
            <v>Memoria (MB)</v>
          </cell>
          <cell r="B260">
            <v>34</v>
          </cell>
          <cell r="C260">
            <v>37</v>
          </cell>
          <cell r="D260">
            <v>40</v>
          </cell>
          <cell r="E260">
            <v>38</v>
          </cell>
          <cell r="F260">
            <v>39</v>
          </cell>
          <cell r="G260">
            <v>39</v>
          </cell>
          <cell r="H260">
            <v>39</v>
          </cell>
          <cell r="I260">
            <v>39</v>
          </cell>
          <cell r="J260">
            <v>39</v>
          </cell>
          <cell r="K260">
            <v>40</v>
          </cell>
          <cell r="L260">
            <v>40</v>
          </cell>
          <cell r="M260">
            <v>45</v>
          </cell>
        </row>
        <row r="261">
          <cell r="A261" t="str">
            <v>Disco (GB)</v>
          </cell>
          <cell r="B261">
            <v>75</v>
          </cell>
          <cell r="C261">
            <v>77</v>
          </cell>
          <cell r="D261">
            <v>48</v>
          </cell>
          <cell r="E261">
            <v>76</v>
          </cell>
          <cell r="F261">
            <v>77</v>
          </cell>
          <cell r="G261">
            <v>77</v>
          </cell>
          <cell r="H261">
            <v>77</v>
          </cell>
          <cell r="I261">
            <v>77</v>
          </cell>
          <cell r="J261">
            <v>77</v>
          </cell>
          <cell r="K261">
            <v>75</v>
          </cell>
          <cell r="L261">
            <v>75</v>
          </cell>
          <cell r="M261">
            <v>78</v>
          </cell>
        </row>
        <row r="262">
          <cell r="A262" t="str">
            <v>% USO MAXIMO EN EL MES</v>
          </cell>
        </row>
        <row r="263">
          <cell r="A263" t="str">
            <v>CPU  (TPS)</v>
          </cell>
          <cell r="B263">
            <v>59</v>
          </cell>
          <cell r="C263">
            <v>60</v>
          </cell>
          <cell r="D263">
            <v>65</v>
          </cell>
          <cell r="E263">
            <v>67</v>
          </cell>
          <cell r="F263">
            <v>69</v>
          </cell>
          <cell r="G263">
            <v>69</v>
          </cell>
          <cell r="H263">
            <v>69</v>
          </cell>
          <cell r="I263">
            <v>69</v>
          </cell>
          <cell r="J263">
            <v>69</v>
          </cell>
          <cell r="K263">
            <v>65</v>
          </cell>
          <cell r="L263">
            <v>65</v>
          </cell>
          <cell r="M263">
            <v>68</v>
          </cell>
        </row>
        <row r="264">
          <cell r="A264" t="str">
            <v>Memoria (MB)</v>
          </cell>
          <cell r="B264">
            <v>38</v>
          </cell>
          <cell r="C264">
            <v>40</v>
          </cell>
          <cell r="D264">
            <v>43</v>
          </cell>
          <cell r="E264">
            <v>44</v>
          </cell>
          <cell r="F264">
            <v>47</v>
          </cell>
          <cell r="G264">
            <v>47</v>
          </cell>
          <cell r="H264">
            <v>47</v>
          </cell>
          <cell r="I264">
            <v>47</v>
          </cell>
          <cell r="J264">
            <v>47</v>
          </cell>
          <cell r="K264">
            <v>42</v>
          </cell>
          <cell r="L264">
            <v>45</v>
          </cell>
          <cell r="M264">
            <v>48</v>
          </cell>
        </row>
        <row r="265">
          <cell r="A265" t="str">
            <v>Disco (GB)</v>
          </cell>
          <cell r="B265">
            <v>80</v>
          </cell>
          <cell r="C265">
            <v>81</v>
          </cell>
          <cell r="D265">
            <v>83</v>
          </cell>
          <cell r="E265">
            <v>84</v>
          </cell>
          <cell r="F265">
            <v>86</v>
          </cell>
          <cell r="G265">
            <v>86</v>
          </cell>
          <cell r="H265">
            <v>86</v>
          </cell>
          <cell r="I265">
            <v>86</v>
          </cell>
          <cell r="J265">
            <v>86</v>
          </cell>
          <cell r="K265">
            <v>80</v>
          </cell>
          <cell r="L265">
            <v>81</v>
          </cell>
          <cell r="M265">
            <v>85</v>
          </cell>
        </row>
        <row r="266">
          <cell r="A266" t="str">
            <v>APLICATIVOS</v>
          </cell>
        </row>
        <row r="267">
          <cell r="A267" t="str">
            <v>Ventas</v>
          </cell>
          <cell r="B267">
            <v>2.4300000000000002</v>
          </cell>
          <cell r="C267">
            <v>2.4</v>
          </cell>
          <cell r="D267">
            <v>2.42</v>
          </cell>
          <cell r="E267">
            <v>2.41</v>
          </cell>
          <cell r="F267">
            <v>2.4</v>
          </cell>
          <cell r="G267">
            <v>2.4</v>
          </cell>
          <cell r="H267">
            <v>2.2999999999999998</v>
          </cell>
          <cell r="I267">
            <v>2.2999999999999998</v>
          </cell>
          <cell r="J267">
            <v>2.2999999999999998</v>
          </cell>
          <cell r="K267">
            <v>5</v>
          </cell>
          <cell r="L267">
            <v>5.3</v>
          </cell>
          <cell r="M267">
            <v>6</v>
          </cell>
        </row>
        <row r="268">
          <cell r="A268" t="str">
            <v>Producción</v>
          </cell>
          <cell r="B268">
            <v>2.46</v>
          </cell>
          <cell r="C268">
            <v>2.41</v>
          </cell>
          <cell r="D268">
            <v>2.4</v>
          </cell>
          <cell r="E268">
            <v>2.41</v>
          </cell>
          <cell r="F268">
            <v>2.42</v>
          </cell>
          <cell r="G268">
            <v>2.42</v>
          </cell>
          <cell r="H268">
            <v>2.35</v>
          </cell>
          <cell r="I268">
            <v>2.35</v>
          </cell>
          <cell r="J268">
            <v>2.4</v>
          </cell>
          <cell r="K268">
            <v>5</v>
          </cell>
          <cell r="L268">
            <v>5.9</v>
          </cell>
          <cell r="M268">
            <v>5</v>
          </cell>
        </row>
        <row r="269">
          <cell r="A269" t="str">
            <v>Comisiones</v>
          </cell>
          <cell r="B269">
            <v>1.47</v>
          </cell>
          <cell r="C269">
            <v>1.6</v>
          </cell>
          <cell r="D269">
            <v>1.6</v>
          </cell>
          <cell r="E269">
            <v>1.6</v>
          </cell>
          <cell r="F269">
            <v>1.6</v>
          </cell>
          <cell r="G269">
            <v>1.6</v>
          </cell>
          <cell r="H269">
            <v>1.3</v>
          </cell>
          <cell r="I269">
            <v>1.3</v>
          </cell>
          <cell r="J269">
            <v>1.3</v>
          </cell>
          <cell r="K269">
            <v>4</v>
          </cell>
          <cell r="L269">
            <v>5</v>
          </cell>
          <cell r="M269">
            <v>3.5</v>
          </cell>
        </row>
        <row r="270">
          <cell r="A270" t="str">
            <v>Tiempo Promedio de Respuesta (seg)</v>
          </cell>
          <cell r="B270">
            <v>2.12</v>
          </cell>
          <cell r="C270">
            <v>2.1366666666666667</v>
          </cell>
          <cell r="D270">
            <v>2.14</v>
          </cell>
          <cell r="E270">
            <v>2.14</v>
          </cell>
          <cell r="F270">
            <v>2.14</v>
          </cell>
          <cell r="G270">
            <v>2.14</v>
          </cell>
          <cell r="H270">
            <v>1.9833333333333334</v>
          </cell>
          <cell r="I270">
            <v>1.9833333333333334</v>
          </cell>
          <cell r="J270">
            <v>1.9999999999999998</v>
          </cell>
          <cell r="K270">
            <v>4.666666666666667</v>
          </cell>
          <cell r="L270">
            <v>0</v>
          </cell>
          <cell r="M270">
            <v>0</v>
          </cell>
        </row>
        <row r="272">
          <cell r="A272" t="str">
            <v>NEGOCIOS</v>
          </cell>
          <cell r="B272" t="str">
            <v>Ene</v>
          </cell>
          <cell r="C272" t="str">
            <v>Feb</v>
          </cell>
          <cell r="D272" t="str">
            <v>Mar</v>
          </cell>
          <cell r="E272" t="str">
            <v>Abr</v>
          </cell>
          <cell r="F272" t="str">
            <v>May</v>
          </cell>
          <cell r="G272" t="str">
            <v>Jun</v>
          </cell>
          <cell r="H272" t="str">
            <v>Jul</v>
          </cell>
          <cell r="I272" t="str">
            <v>Ago</v>
          </cell>
          <cell r="J272" t="str">
            <v>Sep</v>
          </cell>
          <cell r="K272" t="str">
            <v>Oct</v>
          </cell>
          <cell r="L272" t="str">
            <v>Nov</v>
          </cell>
          <cell r="M272" t="str">
            <v>Dic</v>
          </cell>
        </row>
        <row r="273">
          <cell r="A273" t="str">
            <v>Cable Mágico</v>
          </cell>
        </row>
        <row r="274">
          <cell r="A274" t="str">
            <v>CAPACIDAD INSTALADA</v>
          </cell>
        </row>
        <row r="275">
          <cell r="A275" t="str">
            <v>CPU  (TPH)</v>
          </cell>
          <cell r="B275">
            <v>715</v>
          </cell>
          <cell r="C275">
            <v>715</v>
          </cell>
          <cell r="D275">
            <v>715</v>
          </cell>
          <cell r="E275">
            <v>715</v>
          </cell>
          <cell r="F275">
            <v>715</v>
          </cell>
          <cell r="G275">
            <v>3050</v>
          </cell>
          <cell r="H275">
            <v>3050</v>
          </cell>
          <cell r="I275">
            <v>3050</v>
          </cell>
          <cell r="J275">
            <v>3050</v>
          </cell>
          <cell r="K275">
            <v>3050</v>
          </cell>
          <cell r="L275">
            <v>3050</v>
          </cell>
          <cell r="M275">
            <v>3000</v>
          </cell>
        </row>
        <row r="276">
          <cell r="A276" t="str">
            <v>Memoria (MB)</v>
          </cell>
          <cell r="B276">
            <v>256</v>
          </cell>
          <cell r="C276">
            <v>256</v>
          </cell>
          <cell r="D276">
            <v>256</v>
          </cell>
          <cell r="E276">
            <v>256</v>
          </cell>
          <cell r="F276">
            <v>256</v>
          </cell>
          <cell r="G276">
            <v>512</v>
          </cell>
          <cell r="H276">
            <v>512</v>
          </cell>
          <cell r="I276">
            <v>512</v>
          </cell>
          <cell r="J276">
            <v>512</v>
          </cell>
          <cell r="K276">
            <v>512</v>
          </cell>
          <cell r="L276">
            <v>512</v>
          </cell>
          <cell r="M276">
            <v>512</v>
          </cell>
        </row>
        <row r="277">
          <cell r="A277" t="str">
            <v>Disco (GB)</v>
          </cell>
          <cell r="B277">
            <v>10</v>
          </cell>
          <cell r="C277">
            <v>9.58</v>
          </cell>
          <cell r="D277">
            <v>10</v>
          </cell>
          <cell r="E277">
            <v>10</v>
          </cell>
          <cell r="F277">
            <v>10</v>
          </cell>
          <cell r="G277">
            <v>94</v>
          </cell>
          <cell r="H277">
            <v>76</v>
          </cell>
          <cell r="I277">
            <v>76</v>
          </cell>
          <cell r="J277">
            <v>76</v>
          </cell>
          <cell r="K277">
            <v>76</v>
          </cell>
          <cell r="L277">
            <v>40</v>
          </cell>
          <cell r="M277">
            <v>40</v>
          </cell>
        </row>
        <row r="278">
          <cell r="A278" t="str">
            <v>Terminales</v>
          </cell>
          <cell r="B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PC</v>
          </cell>
          <cell r="B279">
            <v>137</v>
          </cell>
          <cell r="D279">
            <v>137</v>
          </cell>
          <cell r="E279">
            <v>137</v>
          </cell>
          <cell r="F279">
            <v>137</v>
          </cell>
          <cell r="G279">
            <v>137</v>
          </cell>
          <cell r="H279">
            <v>137</v>
          </cell>
          <cell r="I279">
            <v>137</v>
          </cell>
          <cell r="J279">
            <v>137</v>
          </cell>
          <cell r="K279">
            <v>137</v>
          </cell>
          <cell r="L279">
            <v>137</v>
          </cell>
          <cell r="M279">
            <v>137</v>
          </cell>
        </row>
        <row r="280">
          <cell r="A280" t="str">
            <v>Impresoras matriciales</v>
          </cell>
          <cell r="B280">
            <v>38</v>
          </cell>
          <cell r="D280">
            <v>38</v>
          </cell>
          <cell r="E280">
            <v>38</v>
          </cell>
          <cell r="F280">
            <v>38</v>
          </cell>
          <cell r="G280">
            <v>38</v>
          </cell>
          <cell r="H280">
            <v>38</v>
          </cell>
          <cell r="I280">
            <v>38</v>
          </cell>
          <cell r="J280">
            <v>38</v>
          </cell>
          <cell r="K280">
            <v>38</v>
          </cell>
          <cell r="L280">
            <v>38</v>
          </cell>
          <cell r="M280">
            <v>38</v>
          </cell>
        </row>
        <row r="281">
          <cell r="A281" t="str">
            <v>Impresoras Laser</v>
          </cell>
          <cell r="B281">
            <v>22</v>
          </cell>
          <cell r="D281">
            <v>22</v>
          </cell>
          <cell r="E281">
            <v>22</v>
          </cell>
          <cell r="F281">
            <v>22</v>
          </cell>
          <cell r="G281">
            <v>22</v>
          </cell>
          <cell r="H281">
            <v>22</v>
          </cell>
          <cell r="I281">
            <v>22</v>
          </cell>
          <cell r="J281">
            <v>22</v>
          </cell>
          <cell r="K281">
            <v>22</v>
          </cell>
          <cell r="L281">
            <v>22</v>
          </cell>
          <cell r="M281">
            <v>22</v>
          </cell>
        </row>
        <row r="282">
          <cell r="A282" t="str">
            <v>% USO PROMEDIO EN EL MES</v>
          </cell>
        </row>
        <row r="283">
          <cell r="A283" t="str">
            <v>CPU  (TPH)</v>
          </cell>
          <cell r="B283">
            <v>70</v>
          </cell>
          <cell r="C283">
            <v>74.14</v>
          </cell>
          <cell r="D283">
            <v>72.66</v>
          </cell>
          <cell r="E283">
            <v>38.299999999999997</v>
          </cell>
          <cell r="F283">
            <v>38.299999999999997</v>
          </cell>
          <cell r="G283">
            <v>40</v>
          </cell>
          <cell r="H283">
            <v>40</v>
          </cell>
          <cell r="I283">
            <v>70</v>
          </cell>
          <cell r="J283">
            <v>70</v>
          </cell>
          <cell r="K283">
            <v>70</v>
          </cell>
          <cell r="L283">
            <v>81</v>
          </cell>
          <cell r="M283">
            <v>80</v>
          </cell>
        </row>
        <row r="284">
          <cell r="A284" t="str">
            <v>Memoria (MB)</v>
          </cell>
          <cell r="B284">
            <v>13.6</v>
          </cell>
          <cell r="C284">
            <v>17.3</v>
          </cell>
          <cell r="D284">
            <v>19.850000000000001</v>
          </cell>
          <cell r="E284">
            <v>35.049999999999997</v>
          </cell>
          <cell r="F284">
            <v>35.049999999999997</v>
          </cell>
          <cell r="G284">
            <v>90</v>
          </cell>
          <cell r="H284">
            <v>80</v>
          </cell>
          <cell r="I284">
            <v>65</v>
          </cell>
          <cell r="J284">
            <v>65</v>
          </cell>
          <cell r="K284">
            <v>60</v>
          </cell>
          <cell r="L284">
            <v>60</v>
          </cell>
          <cell r="M284">
            <v>58</v>
          </cell>
        </row>
        <row r="285">
          <cell r="A285" t="str">
            <v>Disco (GB)</v>
          </cell>
          <cell r="B285">
            <v>83.4</v>
          </cell>
          <cell r="C285">
            <v>69.3</v>
          </cell>
          <cell r="D285">
            <v>65.13</v>
          </cell>
          <cell r="E285">
            <v>68.3</v>
          </cell>
          <cell r="F285">
            <v>68.3</v>
          </cell>
          <cell r="G285">
            <v>59</v>
          </cell>
          <cell r="H285">
            <v>59</v>
          </cell>
          <cell r="I285">
            <v>59</v>
          </cell>
          <cell r="J285">
            <v>59</v>
          </cell>
          <cell r="K285">
            <v>59</v>
          </cell>
          <cell r="L285">
            <v>59</v>
          </cell>
          <cell r="M285">
            <v>61</v>
          </cell>
        </row>
        <row r="286">
          <cell r="A286" t="str">
            <v>% USO MAXIMO EN EL MES</v>
          </cell>
        </row>
        <row r="287">
          <cell r="A287" t="str">
            <v>CPU  (TPH)</v>
          </cell>
          <cell r="B287">
            <v>99</v>
          </cell>
          <cell r="C287">
            <v>100</v>
          </cell>
          <cell r="D287">
            <v>99.7</v>
          </cell>
          <cell r="E287">
            <v>55.35</v>
          </cell>
          <cell r="F287">
            <v>55.35</v>
          </cell>
          <cell r="G287">
            <v>60</v>
          </cell>
          <cell r="H287">
            <v>60</v>
          </cell>
          <cell r="I287">
            <v>90</v>
          </cell>
          <cell r="J287">
            <v>90</v>
          </cell>
          <cell r="K287">
            <v>88</v>
          </cell>
          <cell r="L287">
            <v>88</v>
          </cell>
          <cell r="M287">
            <v>87</v>
          </cell>
        </row>
        <row r="288">
          <cell r="A288" t="str">
            <v>Memoria (MB)</v>
          </cell>
          <cell r="B288">
            <v>36.5</v>
          </cell>
          <cell r="C288">
            <v>44.7</v>
          </cell>
          <cell r="D288">
            <v>45.22</v>
          </cell>
          <cell r="E288">
            <v>60.26</v>
          </cell>
          <cell r="F288">
            <v>60.26</v>
          </cell>
          <cell r="G288">
            <v>75</v>
          </cell>
          <cell r="H288">
            <v>90</v>
          </cell>
          <cell r="I288">
            <v>98</v>
          </cell>
          <cell r="J288">
            <v>98</v>
          </cell>
          <cell r="K288">
            <v>95</v>
          </cell>
          <cell r="L288">
            <v>95</v>
          </cell>
          <cell r="M288">
            <v>88</v>
          </cell>
        </row>
        <row r="289">
          <cell r="A289" t="str">
            <v>Disco (GB)</v>
          </cell>
          <cell r="B289">
            <v>98.9</v>
          </cell>
          <cell r="C289">
            <v>99</v>
          </cell>
          <cell r="D289">
            <v>99</v>
          </cell>
          <cell r="E289">
            <v>99</v>
          </cell>
          <cell r="F289">
            <v>99</v>
          </cell>
          <cell r="G289">
            <v>90</v>
          </cell>
          <cell r="H289">
            <v>90</v>
          </cell>
          <cell r="I289">
            <v>90</v>
          </cell>
          <cell r="J289">
            <v>90</v>
          </cell>
          <cell r="K289">
            <v>90</v>
          </cell>
          <cell r="L289">
            <v>90</v>
          </cell>
          <cell r="M289">
            <v>62</v>
          </cell>
        </row>
        <row r="290">
          <cell r="A290" t="str">
            <v>APLICATIVOS</v>
          </cell>
        </row>
        <row r="291">
          <cell r="A291" t="str">
            <v>Ventas</v>
          </cell>
          <cell r="B291">
            <v>3.5</v>
          </cell>
          <cell r="C291">
            <v>3.5</v>
          </cell>
          <cell r="D291">
            <v>3.5</v>
          </cell>
          <cell r="E291">
            <v>3.5</v>
          </cell>
          <cell r="F291">
            <v>3.5</v>
          </cell>
          <cell r="G291">
            <v>2</v>
          </cell>
          <cell r="H291">
            <v>5</v>
          </cell>
          <cell r="I291">
            <v>5</v>
          </cell>
          <cell r="J291">
            <v>5</v>
          </cell>
          <cell r="K291">
            <v>5</v>
          </cell>
          <cell r="L291">
            <v>3</v>
          </cell>
          <cell r="M291">
            <v>10</v>
          </cell>
        </row>
        <row r="292">
          <cell r="A292" t="str">
            <v>Atención al Cliente</v>
          </cell>
          <cell r="B292">
            <v>3.5</v>
          </cell>
          <cell r="C292">
            <v>3.5</v>
          </cell>
          <cell r="D292">
            <v>3.5</v>
          </cell>
          <cell r="E292">
            <v>3.5</v>
          </cell>
          <cell r="F292">
            <v>3.5</v>
          </cell>
          <cell r="G292">
            <v>2</v>
          </cell>
          <cell r="H292">
            <v>6</v>
          </cell>
          <cell r="I292">
            <v>5.5</v>
          </cell>
          <cell r="J292">
            <v>5.5</v>
          </cell>
          <cell r="K292">
            <v>5.2</v>
          </cell>
          <cell r="L292">
            <v>3</v>
          </cell>
          <cell r="M292">
            <v>5</v>
          </cell>
        </row>
        <row r="293">
          <cell r="A293" t="str">
            <v>Tele Difusión</v>
          </cell>
          <cell r="B293">
            <v>3.5</v>
          </cell>
          <cell r="C293">
            <v>3.5</v>
          </cell>
          <cell r="D293">
            <v>3.5</v>
          </cell>
          <cell r="E293">
            <v>3.5</v>
          </cell>
          <cell r="F293">
            <v>3.5</v>
          </cell>
          <cell r="G293">
            <v>2</v>
          </cell>
          <cell r="H293">
            <v>6</v>
          </cell>
          <cell r="I293">
            <v>2</v>
          </cell>
          <cell r="J293">
            <v>2</v>
          </cell>
          <cell r="K293">
            <v>2</v>
          </cell>
          <cell r="L293">
            <v>3</v>
          </cell>
          <cell r="M293">
            <v>3.6</v>
          </cell>
        </row>
        <row r="294">
          <cell r="A294" t="str">
            <v>Cobranzas</v>
          </cell>
          <cell r="B294">
            <v>3.5</v>
          </cell>
          <cell r="C294">
            <v>3.5</v>
          </cell>
          <cell r="D294">
            <v>3.5</v>
          </cell>
          <cell r="E294">
            <v>3.5</v>
          </cell>
          <cell r="F294">
            <v>3.5</v>
          </cell>
          <cell r="G294">
            <v>2</v>
          </cell>
          <cell r="H294">
            <v>1</v>
          </cell>
          <cell r="I294">
            <v>1.5</v>
          </cell>
          <cell r="J294">
            <v>1.5</v>
          </cell>
          <cell r="K294">
            <v>1.8</v>
          </cell>
          <cell r="L294">
            <v>1</v>
          </cell>
          <cell r="M294">
            <v>4.5</v>
          </cell>
        </row>
        <row r="295">
          <cell r="A295" t="str">
            <v>Tiempo Promedio de Respuesta (seg)</v>
          </cell>
          <cell r="B295">
            <v>3.5</v>
          </cell>
          <cell r="C295">
            <v>3.5</v>
          </cell>
          <cell r="D295">
            <v>3.5</v>
          </cell>
          <cell r="E295">
            <v>3.5</v>
          </cell>
          <cell r="F295">
            <v>3.5</v>
          </cell>
          <cell r="G295">
            <v>2</v>
          </cell>
          <cell r="H295">
            <v>4.5</v>
          </cell>
          <cell r="I295">
            <v>3.5</v>
          </cell>
          <cell r="J295">
            <v>3.5</v>
          </cell>
          <cell r="K295">
            <v>3.5</v>
          </cell>
          <cell r="L295">
            <v>0</v>
          </cell>
          <cell r="M295">
            <v>0</v>
          </cell>
        </row>
        <row r="297">
          <cell r="A297" t="str">
            <v>NEGOCIOS</v>
          </cell>
          <cell r="B297" t="str">
            <v>Ene</v>
          </cell>
          <cell r="C297" t="str">
            <v>Feb</v>
          </cell>
          <cell r="D297" t="str">
            <v>Mar</v>
          </cell>
          <cell r="E297" t="str">
            <v>Abr</v>
          </cell>
          <cell r="F297" t="str">
            <v>May</v>
          </cell>
          <cell r="G297" t="str">
            <v>Jun</v>
          </cell>
          <cell r="H297" t="str">
            <v>Jul</v>
          </cell>
          <cell r="I297" t="str">
            <v>Ago</v>
          </cell>
          <cell r="J297" t="str">
            <v>Sep</v>
          </cell>
          <cell r="K297" t="str">
            <v>Oct</v>
          </cell>
          <cell r="L297" t="str">
            <v>Nov</v>
          </cell>
          <cell r="M297" t="str">
            <v>Dic</v>
          </cell>
        </row>
        <row r="298">
          <cell r="A298" t="str">
            <v>Comunicaciones de Empresas</v>
          </cell>
        </row>
        <row r="299">
          <cell r="A299" t="str">
            <v>CAPACIDAD INSTALADA</v>
          </cell>
        </row>
        <row r="300">
          <cell r="A300" t="str">
            <v>CPU  (TPM)</v>
          </cell>
          <cell r="B300">
            <v>415</v>
          </cell>
          <cell r="C300">
            <v>415</v>
          </cell>
          <cell r="D300">
            <v>415</v>
          </cell>
          <cell r="E300">
            <v>415</v>
          </cell>
          <cell r="F300">
            <v>415</v>
          </cell>
          <cell r="G300">
            <v>3050</v>
          </cell>
          <cell r="H300">
            <v>3050</v>
          </cell>
          <cell r="I300">
            <v>3050</v>
          </cell>
          <cell r="J300">
            <v>3050</v>
          </cell>
          <cell r="K300">
            <v>3050</v>
          </cell>
          <cell r="L300">
            <v>3050</v>
          </cell>
          <cell r="M300">
            <v>3000</v>
          </cell>
        </row>
        <row r="301">
          <cell r="A301" t="str">
            <v>Memoria (MB)</v>
          </cell>
          <cell r="B301">
            <v>64</v>
          </cell>
          <cell r="C301">
            <v>64</v>
          </cell>
          <cell r="D301">
            <v>64</v>
          </cell>
          <cell r="E301">
            <v>64</v>
          </cell>
          <cell r="F301">
            <v>64</v>
          </cell>
          <cell r="G301">
            <v>512</v>
          </cell>
          <cell r="H301">
            <v>512</v>
          </cell>
          <cell r="I301">
            <v>512</v>
          </cell>
          <cell r="J301">
            <v>512</v>
          </cell>
          <cell r="K301">
            <v>512</v>
          </cell>
          <cell r="L301">
            <v>512</v>
          </cell>
          <cell r="M301">
            <v>512</v>
          </cell>
        </row>
        <row r="302">
          <cell r="A302" t="str">
            <v>Disco (GB)</v>
          </cell>
          <cell r="B302">
            <v>4</v>
          </cell>
          <cell r="C302">
            <v>3.8</v>
          </cell>
          <cell r="D302">
            <v>4</v>
          </cell>
          <cell r="E302">
            <v>4</v>
          </cell>
          <cell r="F302">
            <v>4</v>
          </cell>
          <cell r="G302">
            <v>31</v>
          </cell>
          <cell r="H302">
            <v>28</v>
          </cell>
          <cell r="I302">
            <v>28</v>
          </cell>
          <cell r="J302">
            <v>28</v>
          </cell>
          <cell r="K302">
            <v>28</v>
          </cell>
          <cell r="L302">
            <v>28</v>
          </cell>
          <cell r="M302">
            <v>9</v>
          </cell>
        </row>
        <row r="303">
          <cell r="A303" t="str">
            <v>Terminales</v>
          </cell>
          <cell r="B303">
            <v>1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C</v>
          </cell>
          <cell r="B304">
            <v>56</v>
          </cell>
          <cell r="C304">
            <v>56</v>
          </cell>
          <cell r="D304">
            <v>56</v>
          </cell>
          <cell r="E304">
            <v>66</v>
          </cell>
          <cell r="F304">
            <v>66</v>
          </cell>
          <cell r="G304">
            <v>66</v>
          </cell>
          <cell r="H304">
            <v>66</v>
          </cell>
          <cell r="I304">
            <v>66</v>
          </cell>
          <cell r="J304">
            <v>66</v>
          </cell>
          <cell r="K304">
            <v>66</v>
          </cell>
          <cell r="L304">
            <v>66</v>
          </cell>
          <cell r="M304">
            <v>66</v>
          </cell>
        </row>
        <row r="305">
          <cell r="A305" t="str">
            <v>Impresoras matriciales</v>
          </cell>
          <cell r="B305">
            <v>15</v>
          </cell>
          <cell r="C305">
            <v>15</v>
          </cell>
          <cell r="D305">
            <v>15</v>
          </cell>
          <cell r="E305">
            <v>20</v>
          </cell>
          <cell r="F305">
            <v>20</v>
          </cell>
          <cell r="G305">
            <v>20</v>
          </cell>
          <cell r="H305">
            <v>20</v>
          </cell>
          <cell r="I305">
            <v>20</v>
          </cell>
          <cell r="J305">
            <v>20</v>
          </cell>
          <cell r="K305">
            <v>20</v>
          </cell>
          <cell r="L305">
            <v>20</v>
          </cell>
          <cell r="M305">
            <v>20</v>
          </cell>
        </row>
        <row r="306">
          <cell r="A306" t="str">
            <v>Impresoras Laser</v>
          </cell>
          <cell r="B306">
            <v>13</v>
          </cell>
          <cell r="C306">
            <v>13</v>
          </cell>
          <cell r="D306">
            <v>14</v>
          </cell>
          <cell r="E306">
            <v>14</v>
          </cell>
          <cell r="F306">
            <v>14</v>
          </cell>
          <cell r="G306">
            <v>14</v>
          </cell>
          <cell r="H306">
            <v>14</v>
          </cell>
          <cell r="I306">
            <v>14</v>
          </cell>
          <cell r="J306">
            <v>14</v>
          </cell>
          <cell r="K306">
            <v>14</v>
          </cell>
          <cell r="L306">
            <v>14</v>
          </cell>
          <cell r="M306">
            <v>14</v>
          </cell>
        </row>
        <row r="307">
          <cell r="A307" t="str">
            <v>% USO PROMEDIO EN EL MES</v>
          </cell>
        </row>
        <row r="308">
          <cell r="A308" t="str">
            <v>CPU  (TPM)</v>
          </cell>
          <cell r="B308">
            <v>45</v>
          </cell>
          <cell r="C308">
            <v>21.32</v>
          </cell>
          <cell r="D308">
            <v>22.56</v>
          </cell>
          <cell r="E308">
            <v>26.66</v>
          </cell>
          <cell r="F308">
            <v>26.66</v>
          </cell>
          <cell r="G308">
            <v>40</v>
          </cell>
          <cell r="H308">
            <v>40</v>
          </cell>
          <cell r="I308">
            <v>40</v>
          </cell>
          <cell r="J308">
            <v>40</v>
          </cell>
          <cell r="K308">
            <v>75</v>
          </cell>
          <cell r="L308">
            <v>15</v>
          </cell>
          <cell r="M308">
            <v>40</v>
          </cell>
        </row>
        <row r="309">
          <cell r="A309" t="str">
            <v>Memoria (MB)</v>
          </cell>
          <cell r="B309">
            <v>85</v>
          </cell>
          <cell r="C309">
            <v>94.56</v>
          </cell>
          <cell r="D309">
            <v>93.68</v>
          </cell>
          <cell r="E309">
            <v>92.19</v>
          </cell>
          <cell r="F309">
            <v>92.19</v>
          </cell>
          <cell r="G309">
            <v>90</v>
          </cell>
          <cell r="H309">
            <v>40</v>
          </cell>
          <cell r="I309">
            <v>56</v>
          </cell>
          <cell r="J309">
            <v>56</v>
          </cell>
          <cell r="K309">
            <v>58</v>
          </cell>
          <cell r="L309">
            <v>58</v>
          </cell>
          <cell r="M309">
            <v>58</v>
          </cell>
        </row>
        <row r="310">
          <cell r="A310" t="str">
            <v>Disco (GB)</v>
          </cell>
          <cell r="B310">
            <v>99</v>
          </cell>
          <cell r="C310">
            <v>59.13</v>
          </cell>
          <cell r="D310">
            <v>57.8</v>
          </cell>
          <cell r="E310">
            <v>58.39</v>
          </cell>
          <cell r="F310">
            <v>58.39</v>
          </cell>
          <cell r="G310">
            <v>59</v>
          </cell>
          <cell r="H310">
            <v>59</v>
          </cell>
          <cell r="I310">
            <v>59</v>
          </cell>
          <cell r="J310">
            <v>59</v>
          </cell>
          <cell r="K310">
            <v>55</v>
          </cell>
          <cell r="L310">
            <v>55</v>
          </cell>
          <cell r="M310">
            <v>55</v>
          </cell>
        </row>
        <row r="311">
          <cell r="A311" t="str">
            <v>% USO MAXIMO EN EL MES</v>
          </cell>
        </row>
        <row r="312">
          <cell r="A312" t="str">
            <v>CPU  (TPM)</v>
          </cell>
          <cell r="B312">
            <v>98</v>
          </cell>
          <cell r="C312">
            <v>68.72</v>
          </cell>
          <cell r="D312">
            <v>66.06</v>
          </cell>
          <cell r="E312">
            <v>75.290000000000006</v>
          </cell>
          <cell r="F312">
            <v>75.290000000000006</v>
          </cell>
          <cell r="G312">
            <v>78</v>
          </cell>
          <cell r="H312">
            <v>78</v>
          </cell>
          <cell r="I312">
            <v>80</v>
          </cell>
          <cell r="J312">
            <v>80</v>
          </cell>
          <cell r="K312">
            <v>88</v>
          </cell>
          <cell r="L312">
            <v>80</v>
          </cell>
          <cell r="M312">
            <v>65</v>
          </cell>
        </row>
        <row r="313">
          <cell r="A313" t="str">
            <v>Memoria (MB)</v>
          </cell>
          <cell r="B313">
            <v>99</v>
          </cell>
          <cell r="C313">
            <v>98.5</v>
          </cell>
          <cell r="D313">
            <v>99.25</v>
          </cell>
          <cell r="E313">
            <v>98.9</v>
          </cell>
          <cell r="F313">
            <v>98.9</v>
          </cell>
          <cell r="G313">
            <v>99</v>
          </cell>
          <cell r="H313">
            <v>49</v>
          </cell>
          <cell r="I313">
            <v>77</v>
          </cell>
          <cell r="J313">
            <v>77</v>
          </cell>
          <cell r="K313">
            <v>78</v>
          </cell>
          <cell r="L313">
            <v>78</v>
          </cell>
          <cell r="M313">
            <v>78</v>
          </cell>
        </row>
        <row r="314">
          <cell r="A314" t="str">
            <v>Disco (GB)</v>
          </cell>
          <cell r="B314">
            <v>99</v>
          </cell>
          <cell r="C314">
            <v>98</v>
          </cell>
          <cell r="D314">
            <v>99</v>
          </cell>
          <cell r="E314">
            <v>97</v>
          </cell>
          <cell r="F314">
            <v>97</v>
          </cell>
          <cell r="G314">
            <v>96</v>
          </cell>
          <cell r="H314">
            <v>96</v>
          </cell>
          <cell r="I314">
            <v>96</v>
          </cell>
          <cell r="J314">
            <v>96</v>
          </cell>
          <cell r="K314">
            <v>90</v>
          </cell>
          <cell r="L314">
            <v>90</v>
          </cell>
          <cell r="M314">
            <v>56</v>
          </cell>
        </row>
        <row r="315">
          <cell r="A315" t="str">
            <v>APLICATIVOS</v>
          </cell>
        </row>
        <row r="316">
          <cell r="A316" t="str">
            <v>Gestión Interna</v>
          </cell>
          <cell r="B316">
            <v>9</v>
          </cell>
          <cell r="C316">
            <v>10</v>
          </cell>
          <cell r="D316">
            <v>11</v>
          </cell>
          <cell r="E316">
            <v>12</v>
          </cell>
          <cell r="F316">
            <v>11</v>
          </cell>
          <cell r="G316">
            <v>9</v>
          </cell>
          <cell r="H316">
            <v>4</v>
          </cell>
          <cell r="I316">
            <v>3</v>
          </cell>
          <cell r="J316">
            <v>3</v>
          </cell>
          <cell r="K316">
            <v>2.7</v>
          </cell>
          <cell r="L316">
            <v>2.7</v>
          </cell>
          <cell r="M316">
            <v>1.9</v>
          </cell>
        </row>
        <row r="317">
          <cell r="A317" t="str">
            <v>Explotación</v>
          </cell>
          <cell r="B317">
            <v>8</v>
          </cell>
          <cell r="C317">
            <v>9</v>
          </cell>
          <cell r="D317">
            <v>10</v>
          </cell>
          <cell r="E317">
            <v>10.5</v>
          </cell>
          <cell r="F317">
            <v>10</v>
          </cell>
          <cell r="G317">
            <v>8</v>
          </cell>
          <cell r="H317">
            <v>4</v>
          </cell>
          <cell r="I317">
            <v>1.8</v>
          </cell>
          <cell r="J317">
            <v>1.8</v>
          </cell>
          <cell r="K317">
            <v>1.8</v>
          </cell>
          <cell r="L317">
            <v>1.8</v>
          </cell>
          <cell r="M317">
            <v>2.2000000000000002</v>
          </cell>
        </row>
        <row r="318">
          <cell r="A318" t="str">
            <v>Cobranzas</v>
          </cell>
          <cell r="B318">
            <v>6</v>
          </cell>
          <cell r="C318">
            <v>7</v>
          </cell>
          <cell r="D318">
            <v>8</v>
          </cell>
          <cell r="E318">
            <v>8</v>
          </cell>
          <cell r="F318">
            <v>8</v>
          </cell>
          <cell r="G318">
            <v>5</v>
          </cell>
          <cell r="H318">
            <v>4</v>
          </cell>
          <cell r="I318">
            <v>1.7</v>
          </cell>
          <cell r="J318">
            <v>1.7</v>
          </cell>
          <cell r="K318">
            <v>2.5</v>
          </cell>
          <cell r="L318">
            <v>2.5</v>
          </cell>
          <cell r="M318">
            <v>1</v>
          </cell>
        </row>
        <row r="319">
          <cell r="A319" t="str">
            <v>SAC (Sistema de Atención a Clientes)</v>
          </cell>
          <cell r="B319">
            <v>6</v>
          </cell>
          <cell r="C319">
            <v>7</v>
          </cell>
          <cell r="D319">
            <v>8</v>
          </cell>
          <cell r="E319">
            <v>9</v>
          </cell>
          <cell r="F319">
            <v>9</v>
          </cell>
          <cell r="G319">
            <v>6</v>
          </cell>
          <cell r="H319">
            <v>4</v>
          </cell>
          <cell r="I319">
            <v>1.5</v>
          </cell>
          <cell r="J319">
            <v>1.5</v>
          </cell>
          <cell r="K319">
            <v>2</v>
          </cell>
          <cell r="L319">
            <v>2</v>
          </cell>
          <cell r="M319">
            <v>2</v>
          </cell>
        </row>
        <row r="320">
          <cell r="A320" t="str">
            <v>Centro de Gestión</v>
          </cell>
          <cell r="B320">
            <v>8</v>
          </cell>
          <cell r="C320">
            <v>9</v>
          </cell>
          <cell r="D320">
            <v>10</v>
          </cell>
          <cell r="E320">
            <v>10.8</v>
          </cell>
          <cell r="F320">
            <v>10.5</v>
          </cell>
          <cell r="G320">
            <v>8</v>
          </cell>
          <cell r="H320">
            <v>5</v>
          </cell>
          <cell r="I320">
            <v>2</v>
          </cell>
          <cell r="J320">
            <v>2</v>
          </cell>
          <cell r="K320">
            <v>2.5</v>
          </cell>
          <cell r="L320">
            <v>2.5</v>
          </cell>
          <cell r="M320">
            <v>2.1</v>
          </cell>
        </row>
        <row r="321">
          <cell r="A321" t="str">
            <v>Mesa de Pruebas</v>
          </cell>
          <cell r="B321">
            <v>9</v>
          </cell>
          <cell r="C321">
            <v>9</v>
          </cell>
          <cell r="D321">
            <v>10</v>
          </cell>
          <cell r="E321">
            <v>10</v>
          </cell>
          <cell r="F321">
            <v>9.5</v>
          </cell>
          <cell r="G321">
            <v>5</v>
          </cell>
          <cell r="H321">
            <v>4</v>
          </cell>
          <cell r="I321">
            <v>2</v>
          </cell>
          <cell r="J321">
            <v>2</v>
          </cell>
          <cell r="K321">
            <v>1.9</v>
          </cell>
          <cell r="L321">
            <v>1.9</v>
          </cell>
          <cell r="M321">
            <v>1.9</v>
          </cell>
        </row>
        <row r="322">
          <cell r="A322" t="str">
            <v>Tiempo Promedio de Respuesta (seg)</v>
          </cell>
          <cell r="B322">
            <v>7.666666666666667</v>
          </cell>
          <cell r="C322">
            <v>8.5</v>
          </cell>
          <cell r="D322">
            <v>9.5</v>
          </cell>
          <cell r="E322">
            <v>10.049999999999999</v>
          </cell>
          <cell r="F322">
            <v>9.6666666666666661</v>
          </cell>
          <cell r="G322">
            <v>6.833333333333333</v>
          </cell>
          <cell r="H322">
            <v>4.166666666666667</v>
          </cell>
          <cell r="I322">
            <v>2</v>
          </cell>
          <cell r="J322">
            <v>2</v>
          </cell>
          <cell r="K322">
            <v>2.2333333333333334</v>
          </cell>
          <cell r="L322">
            <v>0</v>
          </cell>
          <cell r="M322">
            <v>0</v>
          </cell>
        </row>
        <row r="324">
          <cell r="A324" t="str">
            <v>CONTROL DEL SERVICIO</v>
          </cell>
          <cell r="B324" t="str">
            <v>Ene</v>
          </cell>
          <cell r="C324" t="str">
            <v>Feb</v>
          </cell>
          <cell r="D324" t="str">
            <v>Mar</v>
          </cell>
          <cell r="E324" t="str">
            <v>Abr</v>
          </cell>
          <cell r="F324" t="str">
            <v>May</v>
          </cell>
          <cell r="G324" t="str">
            <v>Jun</v>
          </cell>
          <cell r="H324" t="str">
            <v>Jul</v>
          </cell>
          <cell r="I324" t="str">
            <v>Ago</v>
          </cell>
          <cell r="J324" t="str">
            <v>Sep</v>
          </cell>
          <cell r="K324" t="str">
            <v>Oct</v>
          </cell>
          <cell r="L324" t="str">
            <v>Nov</v>
          </cell>
          <cell r="M324" t="str">
            <v>Dic</v>
          </cell>
        </row>
        <row r="325">
          <cell r="A325" t="str">
            <v>OMEGA Y GESTION DE ABONADOS</v>
          </cell>
        </row>
        <row r="326">
          <cell r="A326" t="str">
            <v>FALLAS &lt; 10 MINUTOS (CANTIDAD)</v>
          </cell>
        </row>
        <row r="327">
          <cell r="A327" t="str">
            <v>Expedientes</v>
          </cell>
          <cell r="B327">
            <v>6</v>
          </cell>
          <cell r="C327">
            <v>11</v>
          </cell>
          <cell r="D327">
            <v>12</v>
          </cell>
          <cell r="E327">
            <v>25</v>
          </cell>
          <cell r="F327">
            <v>3</v>
          </cell>
          <cell r="G327">
            <v>5</v>
          </cell>
          <cell r="H327">
            <v>2</v>
          </cell>
          <cell r="I327">
            <v>3</v>
          </cell>
          <cell r="J327">
            <v>1</v>
          </cell>
          <cell r="K327">
            <v>5</v>
          </cell>
          <cell r="L327">
            <v>1</v>
          </cell>
          <cell r="M327">
            <v>6</v>
          </cell>
        </row>
        <row r="328">
          <cell r="A328" t="str">
            <v>Cobranzas</v>
          </cell>
          <cell r="B328">
            <v>5</v>
          </cell>
          <cell r="C328">
            <v>13</v>
          </cell>
          <cell r="D328">
            <v>12</v>
          </cell>
          <cell r="E328">
            <v>23</v>
          </cell>
          <cell r="F328">
            <v>3</v>
          </cell>
          <cell r="G328">
            <v>4</v>
          </cell>
          <cell r="H328">
            <v>2</v>
          </cell>
          <cell r="I328">
            <v>5</v>
          </cell>
          <cell r="J328">
            <v>1</v>
          </cell>
          <cell r="K328">
            <v>6</v>
          </cell>
          <cell r="L328">
            <v>1</v>
          </cell>
          <cell r="M328">
            <v>5</v>
          </cell>
        </row>
        <row r="329">
          <cell r="A329" t="str">
            <v>Registro de Planta</v>
          </cell>
          <cell r="B329">
            <v>5</v>
          </cell>
          <cell r="C329">
            <v>10</v>
          </cell>
          <cell r="D329">
            <v>11</v>
          </cell>
          <cell r="E329">
            <v>20</v>
          </cell>
          <cell r="F329">
            <v>2</v>
          </cell>
          <cell r="G329">
            <v>4</v>
          </cell>
          <cell r="H329">
            <v>2</v>
          </cell>
          <cell r="I329">
            <v>3</v>
          </cell>
          <cell r="J329">
            <v>1</v>
          </cell>
          <cell r="K329">
            <v>5</v>
          </cell>
          <cell r="L329">
            <v>1</v>
          </cell>
          <cell r="M329">
            <v>3</v>
          </cell>
        </row>
        <row r="330">
          <cell r="A330" t="str">
            <v>Instalaciones</v>
          </cell>
          <cell r="B330">
            <v>5</v>
          </cell>
          <cell r="C330">
            <v>10</v>
          </cell>
          <cell r="D330">
            <v>11</v>
          </cell>
          <cell r="E330">
            <v>21</v>
          </cell>
          <cell r="F330">
            <v>2</v>
          </cell>
          <cell r="G330">
            <v>4</v>
          </cell>
          <cell r="H330">
            <v>2</v>
          </cell>
          <cell r="I330">
            <v>3</v>
          </cell>
          <cell r="J330">
            <v>1</v>
          </cell>
          <cell r="K330">
            <v>5</v>
          </cell>
          <cell r="L330">
            <v>1</v>
          </cell>
          <cell r="M330">
            <v>3</v>
          </cell>
        </row>
        <row r="331">
          <cell r="A331" t="str">
            <v>Números (Tráfico)</v>
          </cell>
          <cell r="B331">
            <v>5</v>
          </cell>
          <cell r="C331">
            <v>10</v>
          </cell>
          <cell r="D331">
            <v>11</v>
          </cell>
          <cell r="E331">
            <v>21</v>
          </cell>
          <cell r="F331">
            <v>1</v>
          </cell>
          <cell r="G331">
            <v>5</v>
          </cell>
          <cell r="H331">
            <v>2</v>
          </cell>
          <cell r="I331">
            <v>3</v>
          </cell>
          <cell r="J331">
            <v>1</v>
          </cell>
          <cell r="K331">
            <v>5</v>
          </cell>
          <cell r="L331">
            <v>1</v>
          </cell>
          <cell r="M331">
            <v>3</v>
          </cell>
        </row>
        <row r="332">
          <cell r="A332" t="str">
            <v>Pares</v>
          </cell>
          <cell r="B332">
            <v>5</v>
          </cell>
          <cell r="C332">
            <v>11</v>
          </cell>
          <cell r="D332">
            <v>11</v>
          </cell>
          <cell r="E332">
            <v>21</v>
          </cell>
          <cell r="F332">
            <v>2</v>
          </cell>
          <cell r="G332">
            <v>6</v>
          </cell>
          <cell r="H332">
            <v>2</v>
          </cell>
          <cell r="I332">
            <v>3</v>
          </cell>
          <cell r="J332">
            <v>1</v>
          </cell>
          <cell r="K332">
            <v>5</v>
          </cell>
          <cell r="L332">
            <v>1</v>
          </cell>
          <cell r="M332">
            <v>3</v>
          </cell>
        </row>
        <row r="333">
          <cell r="A333" t="str">
            <v>Mantenimiento (101 - 102)</v>
          </cell>
          <cell r="B333">
            <v>19</v>
          </cell>
          <cell r="C333">
            <v>16</v>
          </cell>
          <cell r="D333">
            <v>10</v>
          </cell>
          <cell r="E333">
            <v>23</v>
          </cell>
          <cell r="F333">
            <v>16</v>
          </cell>
          <cell r="G333">
            <v>18</v>
          </cell>
          <cell r="H333">
            <v>5</v>
          </cell>
          <cell r="I333">
            <v>6</v>
          </cell>
          <cell r="J333">
            <v>0</v>
          </cell>
          <cell r="K333">
            <v>10</v>
          </cell>
          <cell r="L333">
            <v>4</v>
          </cell>
          <cell r="M333">
            <v>8</v>
          </cell>
        </row>
        <row r="334">
          <cell r="A334" t="str">
            <v>Larga Distancia</v>
          </cell>
          <cell r="B334">
            <v>0</v>
          </cell>
          <cell r="C334">
            <v>0</v>
          </cell>
          <cell r="D334">
            <v>1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Informes</v>
          </cell>
          <cell r="B335">
            <v>2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Servicio Medido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Gestel Centralizado</v>
          </cell>
          <cell r="I337">
            <v>2</v>
          </cell>
          <cell r="J337">
            <v>4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SAP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Guías Telefónicas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</row>
        <row r="340">
          <cell r="A340" t="str">
            <v>Cable Mágico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TOTAL</v>
          </cell>
          <cell r="B341">
            <v>52</v>
          </cell>
          <cell r="C341">
            <v>81</v>
          </cell>
          <cell r="D341">
            <v>79</v>
          </cell>
          <cell r="E341">
            <v>155</v>
          </cell>
          <cell r="F341">
            <v>29</v>
          </cell>
          <cell r="G341">
            <v>46</v>
          </cell>
          <cell r="H341">
            <v>17</v>
          </cell>
          <cell r="I341">
            <v>28</v>
          </cell>
          <cell r="J341">
            <v>11</v>
          </cell>
          <cell r="K341">
            <v>41</v>
          </cell>
          <cell r="L341">
            <v>0</v>
          </cell>
          <cell r="M341">
            <v>0</v>
          </cell>
        </row>
        <row r="342">
          <cell r="A342" t="str">
            <v>FALLAS &lt; 10 MINUTOS (PROM : min)</v>
          </cell>
        </row>
        <row r="343">
          <cell r="A343" t="str">
            <v>Expedientes</v>
          </cell>
          <cell r="B343">
            <v>6</v>
          </cell>
          <cell r="C343">
            <v>6</v>
          </cell>
          <cell r="D343">
            <v>5.083333333333333</v>
          </cell>
          <cell r="E343">
            <v>6.64</v>
          </cell>
          <cell r="F343">
            <v>6.666666666666667</v>
          </cell>
          <cell r="G343">
            <v>7.4</v>
          </cell>
          <cell r="H343">
            <v>7</v>
          </cell>
          <cell r="I343">
            <v>5</v>
          </cell>
          <cell r="J343">
            <v>8</v>
          </cell>
          <cell r="K343">
            <v>7</v>
          </cell>
          <cell r="L343">
            <v>8</v>
          </cell>
          <cell r="M343">
            <v>6</v>
          </cell>
        </row>
        <row r="344">
          <cell r="A344" t="str">
            <v>Cobranzas</v>
          </cell>
          <cell r="B344">
            <v>7</v>
          </cell>
          <cell r="C344">
            <v>5</v>
          </cell>
          <cell r="D344">
            <v>5.166666666666667</v>
          </cell>
          <cell r="E344">
            <v>6.4782608695652177</v>
          </cell>
          <cell r="F344">
            <v>6</v>
          </cell>
          <cell r="G344">
            <v>7.25</v>
          </cell>
          <cell r="H344">
            <v>7</v>
          </cell>
          <cell r="I344">
            <v>5</v>
          </cell>
          <cell r="J344">
            <v>8</v>
          </cell>
          <cell r="K344">
            <v>6</v>
          </cell>
          <cell r="L344">
            <v>8</v>
          </cell>
          <cell r="M344">
            <v>6</v>
          </cell>
        </row>
        <row r="345">
          <cell r="A345" t="str">
            <v>Registro de Planta</v>
          </cell>
          <cell r="B345">
            <v>7</v>
          </cell>
          <cell r="C345">
            <v>5</v>
          </cell>
          <cell r="D345">
            <v>5.2727272727272725</v>
          </cell>
          <cell r="E345">
            <v>6.65</v>
          </cell>
          <cell r="F345">
            <v>6</v>
          </cell>
          <cell r="G345">
            <v>7.25</v>
          </cell>
          <cell r="H345">
            <v>7</v>
          </cell>
          <cell r="I345">
            <v>5</v>
          </cell>
          <cell r="J345">
            <v>8</v>
          </cell>
          <cell r="K345">
            <v>7</v>
          </cell>
          <cell r="L345">
            <v>8</v>
          </cell>
          <cell r="M345">
            <v>6</v>
          </cell>
        </row>
        <row r="346">
          <cell r="A346" t="str">
            <v>Instalaciones</v>
          </cell>
          <cell r="B346">
            <v>7</v>
          </cell>
          <cell r="C346">
            <v>5</v>
          </cell>
          <cell r="D346">
            <v>5.2727272727272725</v>
          </cell>
          <cell r="E346">
            <v>6.4285714285714288</v>
          </cell>
          <cell r="F346">
            <v>6</v>
          </cell>
          <cell r="G346">
            <v>7.25</v>
          </cell>
          <cell r="H346">
            <v>7</v>
          </cell>
          <cell r="I346">
            <v>5</v>
          </cell>
          <cell r="J346">
            <v>8</v>
          </cell>
          <cell r="K346">
            <v>7</v>
          </cell>
          <cell r="L346">
            <v>8</v>
          </cell>
          <cell r="M346">
            <v>6</v>
          </cell>
        </row>
        <row r="347">
          <cell r="A347" t="str">
            <v>Números (Tráfico)</v>
          </cell>
          <cell r="B347">
            <v>7</v>
          </cell>
          <cell r="C347">
            <v>5</v>
          </cell>
          <cell r="D347">
            <v>5.2727272727272725</v>
          </cell>
          <cell r="E347">
            <v>6.4285714285714288</v>
          </cell>
          <cell r="F347">
            <v>7</v>
          </cell>
          <cell r="G347">
            <v>6.4</v>
          </cell>
          <cell r="H347">
            <v>7</v>
          </cell>
          <cell r="I347">
            <v>5</v>
          </cell>
          <cell r="J347">
            <v>8</v>
          </cell>
          <cell r="K347">
            <v>7</v>
          </cell>
          <cell r="L347">
            <v>8</v>
          </cell>
          <cell r="M347">
            <v>6</v>
          </cell>
        </row>
        <row r="348">
          <cell r="A348" t="str">
            <v>Pares</v>
          </cell>
          <cell r="B348">
            <v>7</v>
          </cell>
          <cell r="C348">
            <v>5</v>
          </cell>
          <cell r="D348">
            <v>5.2727272727272725</v>
          </cell>
          <cell r="E348">
            <v>6.4285714285714288</v>
          </cell>
          <cell r="F348">
            <v>6</v>
          </cell>
          <cell r="G348">
            <v>6.666666666666667</v>
          </cell>
          <cell r="H348">
            <v>7</v>
          </cell>
          <cell r="I348">
            <v>5</v>
          </cell>
          <cell r="J348">
            <v>8</v>
          </cell>
          <cell r="K348">
            <v>7</v>
          </cell>
          <cell r="L348">
            <v>8</v>
          </cell>
          <cell r="M348">
            <v>6</v>
          </cell>
        </row>
        <row r="349">
          <cell r="A349" t="str">
            <v>Mantenimiento (101 - 102)</v>
          </cell>
          <cell r="B349">
            <v>5</v>
          </cell>
          <cell r="C349">
            <v>7</v>
          </cell>
          <cell r="D349">
            <v>4.7</v>
          </cell>
          <cell r="E349">
            <v>5.9565217391304346</v>
          </cell>
          <cell r="F349">
            <v>5.5625</v>
          </cell>
          <cell r="G349">
            <v>5.666666666666667</v>
          </cell>
          <cell r="H349">
            <v>5</v>
          </cell>
          <cell r="I349">
            <v>7</v>
          </cell>
          <cell r="J349">
            <v>0</v>
          </cell>
          <cell r="K349">
            <v>6</v>
          </cell>
          <cell r="L349">
            <v>3</v>
          </cell>
          <cell r="M349">
            <v>6</v>
          </cell>
        </row>
        <row r="350">
          <cell r="A350" t="str">
            <v>Larga Distancia</v>
          </cell>
          <cell r="C350">
            <v>0</v>
          </cell>
          <cell r="D350">
            <v>4</v>
          </cell>
          <cell r="E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Informes</v>
          </cell>
          <cell r="B351">
            <v>5</v>
          </cell>
          <cell r="C351">
            <v>0</v>
          </cell>
          <cell r="D351">
            <v>0</v>
          </cell>
          <cell r="E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Servicio Medido</v>
          </cell>
          <cell r="C352">
            <v>0</v>
          </cell>
          <cell r="D352">
            <v>0</v>
          </cell>
          <cell r="E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Gestel Centralizado</v>
          </cell>
          <cell r="I353">
            <v>7</v>
          </cell>
          <cell r="J353">
            <v>6</v>
          </cell>
          <cell r="K353">
            <v>0</v>
          </cell>
          <cell r="L353">
            <v>0</v>
          </cell>
          <cell r="M353">
            <v>5</v>
          </cell>
        </row>
        <row r="354">
          <cell r="A354" t="str">
            <v>SAP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Guías Telefónicas</v>
          </cell>
          <cell r="I355">
            <v>0</v>
          </cell>
          <cell r="J355">
            <v>10</v>
          </cell>
          <cell r="K355">
            <v>0</v>
          </cell>
          <cell r="L355">
            <v>0</v>
          </cell>
        </row>
        <row r="356">
          <cell r="A356" t="str">
            <v>Cable Mágico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TOTAL</v>
          </cell>
          <cell r="B357">
            <v>6.375</v>
          </cell>
          <cell r="C357">
            <v>3.8</v>
          </cell>
          <cell r="D357">
            <v>4.0040909090909098</v>
          </cell>
          <cell r="E357">
            <v>4.8010496894409949</v>
          </cell>
          <cell r="F357">
            <v>6.175595238095239</v>
          </cell>
          <cell r="G357">
            <v>6.8404761904761893</v>
          </cell>
          <cell r="H357">
            <v>4.7</v>
          </cell>
          <cell r="I357">
            <v>3.1428571428571428</v>
          </cell>
          <cell r="J357">
            <v>4.5714285714285712</v>
          </cell>
          <cell r="K357">
            <v>3.3571428571428572</v>
          </cell>
          <cell r="L357">
            <v>0</v>
          </cell>
          <cell r="M357">
            <v>0</v>
          </cell>
        </row>
        <row r="358">
          <cell r="A358" t="str">
            <v>FALLAS &gt; 10 MIN Y &lt; 2 HRS (CANTIDAD)</v>
          </cell>
        </row>
        <row r="359">
          <cell r="A359" t="str">
            <v>Expedientes</v>
          </cell>
          <cell r="B359">
            <v>12</v>
          </cell>
          <cell r="C359">
            <v>10</v>
          </cell>
          <cell r="D359">
            <v>18</v>
          </cell>
          <cell r="E359">
            <v>35</v>
          </cell>
          <cell r="F359">
            <v>10</v>
          </cell>
          <cell r="G359">
            <v>10</v>
          </cell>
          <cell r="H359">
            <v>10</v>
          </cell>
          <cell r="I359">
            <v>18</v>
          </cell>
          <cell r="J359">
            <v>4</v>
          </cell>
          <cell r="K359">
            <v>5</v>
          </cell>
          <cell r="L359">
            <v>2</v>
          </cell>
          <cell r="M359">
            <v>2</v>
          </cell>
        </row>
        <row r="360">
          <cell r="A360" t="str">
            <v>Cobranzas</v>
          </cell>
          <cell r="B360">
            <v>13</v>
          </cell>
          <cell r="C360">
            <v>13</v>
          </cell>
          <cell r="D360">
            <v>18</v>
          </cell>
          <cell r="E360">
            <v>37</v>
          </cell>
          <cell r="F360">
            <v>12</v>
          </cell>
          <cell r="G360">
            <v>10</v>
          </cell>
          <cell r="H360">
            <v>12</v>
          </cell>
          <cell r="I360">
            <v>21</v>
          </cell>
          <cell r="J360">
            <v>3</v>
          </cell>
          <cell r="K360">
            <v>4</v>
          </cell>
          <cell r="L360">
            <v>3</v>
          </cell>
          <cell r="M360">
            <v>5</v>
          </cell>
        </row>
        <row r="361">
          <cell r="A361" t="str">
            <v>Registro de Planta</v>
          </cell>
          <cell r="B361">
            <v>12</v>
          </cell>
          <cell r="C361">
            <v>11</v>
          </cell>
          <cell r="D361">
            <v>17</v>
          </cell>
          <cell r="E361">
            <v>34</v>
          </cell>
          <cell r="F361">
            <v>11</v>
          </cell>
          <cell r="G361">
            <v>8</v>
          </cell>
          <cell r="H361">
            <v>10</v>
          </cell>
          <cell r="I361">
            <v>17</v>
          </cell>
          <cell r="J361">
            <v>2</v>
          </cell>
          <cell r="K361">
            <v>3</v>
          </cell>
          <cell r="L361">
            <v>2</v>
          </cell>
          <cell r="M361">
            <v>3</v>
          </cell>
        </row>
        <row r="362">
          <cell r="A362" t="str">
            <v>Instalaciones</v>
          </cell>
          <cell r="B362">
            <v>12</v>
          </cell>
          <cell r="C362">
            <v>11</v>
          </cell>
          <cell r="D362">
            <v>17</v>
          </cell>
          <cell r="E362">
            <v>35</v>
          </cell>
          <cell r="F362">
            <v>11</v>
          </cell>
          <cell r="G362">
            <v>8</v>
          </cell>
          <cell r="H362">
            <v>10</v>
          </cell>
          <cell r="I362">
            <v>17</v>
          </cell>
          <cell r="J362">
            <v>3</v>
          </cell>
          <cell r="K362">
            <v>2</v>
          </cell>
          <cell r="L362">
            <v>5</v>
          </cell>
          <cell r="M362">
            <v>2</v>
          </cell>
        </row>
        <row r="363">
          <cell r="A363" t="str">
            <v>Números (Tráfico)</v>
          </cell>
          <cell r="B363">
            <v>12</v>
          </cell>
          <cell r="C363">
            <v>12</v>
          </cell>
          <cell r="D363">
            <v>17</v>
          </cell>
          <cell r="E363">
            <v>33</v>
          </cell>
          <cell r="F363">
            <v>13</v>
          </cell>
          <cell r="G363">
            <v>8</v>
          </cell>
          <cell r="H363">
            <v>10</v>
          </cell>
          <cell r="I363">
            <v>17</v>
          </cell>
          <cell r="J363">
            <v>2</v>
          </cell>
          <cell r="K363">
            <v>3</v>
          </cell>
          <cell r="L363">
            <v>2</v>
          </cell>
          <cell r="M363">
            <v>2</v>
          </cell>
        </row>
        <row r="364">
          <cell r="A364" t="str">
            <v>Pares</v>
          </cell>
          <cell r="B364">
            <v>12</v>
          </cell>
          <cell r="C364">
            <v>11</v>
          </cell>
          <cell r="D364">
            <v>18</v>
          </cell>
          <cell r="E364">
            <v>34</v>
          </cell>
          <cell r="F364">
            <v>13</v>
          </cell>
          <cell r="G364">
            <v>10</v>
          </cell>
          <cell r="H364">
            <v>12</v>
          </cell>
          <cell r="I364">
            <v>17</v>
          </cell>
          <cell r="J364">
            <v>2</v>
          </cell>
          <cell r="K364">
            <v>3</v>
          </cell>
          <cell r="L364">
            <v>5</v>
          </cell>
          <cell r="M364">
            <v>3</v>
          </cell>
        </row>
        <row r="365">
          <cell r="A365" t="str">
            <v>Mantenimiento (101 - 102)</v>
          </cell>
          <cell r="B365">
            <v>29</v>
          </cell>
          <cell r="C365">
            <v>12</v>
          </cell>
          <cell r="D365">
            <v>10</v>
          </cell>
          <cell r="E365">
            <v>34</v>
          </cell>
          <cell r="F365">
            <v>19</v>
          </cell>
          <cell r="G365">
            <v>7</v>
          </cell>
          <cell r="H365">
            <v>13</v>
          </cell>
          <cell r="I365">
            <v>14</v>
          </cell>
          <cell r="J365">
            <v>2</v>
          </cell>
          <cell r="K365">
            <v>13</v>
          </cell>
          <cell r="L365">
            <v>5</v>
          </cell>
          <cell r="M365">
            <v>4</v>
          </cell>
        </row>
        <row r="366">
          <cell r="A366" t="str">
            <v>Larga Distancia</v>
          </cell>
          <cell r="B366">
            <v>5</v>
          </cell>
          <cell r="C366">
            <v>1</v>
          </cell>
          <cell r="D366">
            <v>4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Informes</v>
          </cell>
          <cell r="B367">
            <v>3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>
            <v>1</v>
          </cell>
        </row>
        <row r="368">
          <cell r="A368" t="str">
            <v>Servicio Medido</v>
          </cell>
          <cell r="B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>
            <v>0</v>
          </cell>
          <cell r="J368">
            <v>0</v>
          </cell>
          <cell r="K368">
            <v>0</v>
          </cell>
          <cell r="L368">
            <v>1</v>
          </cell>
          <cell r="M368">
            <v>1</v>
          </cell>
        </row>
        <row r="369">
          <cell r="A369" t="str">
            <v>Gestel Centralizado</v>
          </cell>
          <cell r="I369">
            <v>9</v>
          </cell>
          <cell r="J369">
            <v>6</v>
          </cell>
          <cell r="K369">
            <v>23</v>
          </cell>
          <cell r="L369">
            <v>6</v>
          </cell>
          <cell r="M369">
            <v>9</v>
          </cell>
        </row>
        <row r="370">
          <cell r="A370" t="str">
            <v>SAP</v>
          </cell>
          <cell r="I370">
            <v>0</v>
          </cell>
          <cell r="J370">
            <v>2</v>
          </cell>
          <cell r="K370">
            <v>0</v>
          </cell>
          <cell r="L370">
            <v>2</v>
          </cell>
        </row>
        <row r="371">
          <cell r="A371" t="str">
            <v>Guías Telefónicas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</row>
        <row r="372">
          <cell r="A372" t="str">
            <v>Cable Mágico</v>
          </cell>
          <cell r="I372">
            <v>0</v>
          </cell>
          <cell r="J372">
            <v>0</v>
          </cell>
          <cell r="K372">
            <v>0</v>
          </cell>
          <cell r="L372">
            <v>1</v>
          </cell>
        </row>
        <row r="373">
          <cell r="A373" t="str">
            <v>TOTAL</v>
          </cell>
          <cell r="B373">
            <v>110</v>
          </cell>
          <cell r="C373">
            <v>82</v>
          </cell>
          <cell r="D373">
            <v>120</v>
          </cell>
          <cell r="E373">
            <v>243</v>
          </cell>
          <cell r="F373">
            <v>89</v>
          </cell>
          <cell r="G373">
            <v>61</v>
          </cell>
          <cell r="H373">
            <v>79</v>
          </cell>
          <cell r="I373">
            <v>131</v>
          </cell>
          <cell r="J373">
            <v>27</v>
          </cell>
          <cell r="K373">
            <v>56</v>
          </cell>
          <cell r="L373">
            <v>0</v>
          </cell>
          <cell r="M373">
            <v>0</v>
          </cell>
        </row>
        <row r="374">
          <cell r="A374" t="str">
            <v>FALLAS &gt; 10 MIN Y &lt; 2 HRS (PROM : min)</v>
          </cell>
        </row>
        <row r="375">
          <cell r="A375" t="str">
            <v>Expedientes</v>
          </cell>
          <cell r="B375">
            <v>34</v>
          </cell>
          <cell r="C375">
            <v>27</v>
          </cell>
          <cell r="D375">
            <v>22.722222222222221</v>
          </cell>
          <cell r="E375">
            <v>29.571428571428573</v>
          </cell>
          <cell r="F375">
            <v>40.299999999999997</v>
          </cell>
          <cell r="G375">
            <v>37.799999999999997</v>
          </cell>
          <cell r="H375">
            <v>37</v>
          </cell>
          <cell r="I375">
            <v>36</v>
          </cell>
          <cell r="J375">
            <v>65</v>
          </cell>
          <cell r="K375">
            <v>16</v>
          </cell>
          <cell r="L375">
            <v>40</v>
          </cell>
          <cell r="M375">
            <v>25</v>
          </cell>
        </row>
        <row r="376">
          <cell r="A376" t="str">
            <v>Cobranzas</v>
          </cell>
          <cell r="B376">
            <v>33</v>
          </cell>
          <cell r="C376">
            <v>32</v>
          </cell>
          <cell r="D376">
            <v>24.222222222222221</v>
          </cell>
          <cell r="E376">
            <v>28.675675675675677</v>
          </cell>
          <cell r="F376">
            <v>34.25</v>
          </cell>
          <cell r="G376">
            <v>26.2</v>
          </cell>
          <cell r="H376">
            <v>36</v>
          </cell>
          <cell r="I376">
            <v>31</v>
          </cell>
          <cell r="J376">
            <v>48</v>
          </cell>
          <cell r="K376">
            <v>15</v>
          </cell>
          <cell r="L376">
            <v>33</v>
          </cell>
          <cell r="M376">
            <v>22</v>
          </cell>
        </row>
        <row r="377">
          <cell r="A377" t="str">
            <v>Registro de Planta</v>
          </cell>
          <cell r="B377">
            <v>34</v>
          </cell>
          <cell r="C377">
            <v>33</v>
          </cell>
          <cell r="D377">
            <v>23.823529411764707</v>
          </cell>
          <cell r="E377">
            <v>28.823529411764707</v>
          </cell>
          <cell r="F377">
            <v>35.545454545454547</v>
          </cell>
          <cell r="G377">
            <v>28.75</v>
          </cell>
          <cell r="H377">
            <v>37</v>
          </cell>
          <cell r="I377">
            <v>32</v>
          </cell>
          <cell r="J377">
            <v>52</v>
          </cell>
          <cell r="K377">
            <v>15</v>
          </cell>
          <cell r="L377">
            <v>40</v>
          </cell>
          <cell r="M377">
            <v>54</v>
          </cell>
        </row>
        <row r="378">
          <cell r="A378" t="str">
            <v>Instalaciones</v>
          </cell>
          <cell r="B378">
            <v>34</v>
          </cell>
          <cell r="C378">
            <v>33</v>
          </cell>
          <cell r="D378">
            <v>23.823529411764707</v>
          </cell>
          <cell r="E378">
            <v>29.571428571428573</v>
          </cell>
          <cell r="F378">
            <v>35.545454545454547</v>
          </cell>
          <cell r="G378">
            <v>28.75</v>
          </cell>
          <cell r="H378">
            <v>37</v>
          </cell>
          <cell r="I378">
            <v>32</v>
          </cell>
          <cell r="J378">
            <v>40</v>
          </cell>
          <cell r="K378">
            <v>15</v>
          </cell>
          <cell r="L378">
            <v>46</v>
          </cell>
          <cell r="M378">
            <v>25</v>
          </cell>
        </row>
        <row r="379">
          <cell r="A379" t="str">
            <v>Números (Tráfico)</v>
          </cell>
          <cell r="B379">
            <v>34</v>
          </cell>
          <cell r="C379">
            <v>31</v>
          </cell>
          <cell r="D379">
            <v>23.823529411764707</v>
          </cell>
          <cell r="E379">
            <v>29.939393939393938</v>
          </cell>
          <cell r="F379">
            <v>38.230769230769234</v>
          </cell>
          <cell r="G379">
            <v>28.75</v>
          </cell>
          <cell r="H379">
            <v>37</v>
          </cell>
          <cell r="I379">
            <v>32</v>
          </cell>
          <cell r="J379">
            <v>52</v>
          </cell>
          <cell r="K379">
            <v>15</v>
          </cell>
          <cell r="L379">
            <v>40</v>
          </cell>
          <cell r="M379">
            <v>25</v>
          </cell>
        </row>
        <row r="380">
          <cell r="A380" t="str">
            <v>Pares</v>
          </cell>
          <cell r="B380">
            <v>34</v>
          </cell>
          <cell r="C380">
            <v>33</v>
          </cell>
          <cell r="D380">
            <v>24.777777777777779</v>
          </cell>
          <cell r="E380">
            <v>30.823529411764707</v>
          </cell>
          <cell r="F380">
            <v>38.230769230769234</v>
          </cell>
          <cell r="G380">
            <v>34.200000000000003</v>
          </cell>
          <cell r="H380">
            <v>39</v>
          </cell>
          <cell r="I380">
            <v>32</v>
          </cell>
          <cell r="J380">
            <v>52</v>
          </cell>
          <cell r="K380">
            <v>15</v>
          </cell>
          <cell r="L380">
            <v>46</v>
          </cell>
          <cell r="M380">
            <v>54</v>
          </cell>
        </row>
        <row r="381">
          <cell r="A381" t="str">
            <v>Mantenimiento (101 - 102)</v>
          </cell>
          <cell r="B381">
            <v>26</v>
          </cell>
          <cell r="C381">
            <v>36</v>
          </cell>
          <cell r="D381">
            <v>28.3</v>
          </cell>
          <cell r="E381">
            <v>31.970588235294116</v>
          </cell>
          <cell r="F381">
            <v>36.736842105263158</v>
          </cell>
          <cell r="G381">
            <v>17.142857142857142</v>
          </cell>
          <cell r="H381">
            <v>40</v>
          </cell>
          <cell r="I381">
            <v>31</v>
          </cell>
          <cell r="J381">
            <v>66</v>
          </cell>
          <cell r="K381">
            <v>30</v>
          </cell>
          <cell r="L381">
            <v>51</v>
          </cell>
          <cell r="M381">
            <v>27</v>
          </cell>
        </row>
        <row r="382">
          <cell r="A382" t="str">
            <v>Larga Distancia</v>
          </cell>
          <cell r="B382">
            <v>37</v>
          </cell>
          <cell r="C382">
            <v>13</v>
          </cell>
          <cell r="D382">
            <v>22.75</v>
          </cell>
          <cell r="E382">
            <v>2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Informes</v>
          </cell>
          <cell r="B383">
            <v>23</v>
          </cell>
          <cell r="C383">
            <v>38</v>
          </cell>
          <cell r="D383">
            <v>11</v>
          </cell>
          <cell r="E383">
            <v>0</v>
          </cell>
          <cell r="H383">
            <v>37</v>
          </cell>
          <cell r="I383">
            <v>0</v>
          </cell>
          <cell r="J383">
            <v>0</v>
          </cell>
          <cell r="K383">
            <v>0</v>
          </cell>
          <cell r="L383">
            <v>59</v>
          </cell>
        </row>
        <row r="384">
          <cell r="A384" t="str">
            <v>Servicio Medido</v>
          </cell>
          <cell r="C384">
            <v>0</v>
          </cell>
          <cell r="D384">
            <v>0</v>
          </cell>
          <cell r="E384">
            <v>0</v>
          </cell>
          <cell r="H384">
            <v>108</v>
          </cell>
          <cell r="I384">
            <v>0</v>
          </cell>
          <cell r="J384">
            <v>0</v>
          </cell>
          <cell r="K384">
            <v>0</v>
          </cell>
          <cell r="L384">
            <v>50</v>
          </cell>
          <cell r="M384">
            <v>91</v>
          </cell>
        </row>
        <row r="385">
          <cell r="A385" t="str">
            <v>Gestel Centralizado</v>
          </cell>
          <cell r="I385">
            <v>49</v>
          </cell>
          <cell r="J385">
            <v>79</v>
          </cell>
          <cell r="K385">
            <v>49</v>
          </cell>
          <cell r="L385">
            <v>49</v>
          </cell>
          <cell r="M385">
            <v>23</v>
          </cell>
        </row>
        <row r="386">
          <cell r="A386" t="str">
            <v>SAP</v>
          </cell>
          <cell r="I386">
            <v>0</v>
          </cell>
          <cell r="J386">
            <v>50</v>
          </cell>
          <cell r="K386">
            <v>0</v>
          </cell>
          <cell r="L386">
            <v>34</v>
          </cell>
        </row>
        <row r="387">
          <cell r="A387" t="str">
            <v>Guías Telefónicas</v>
          </cell>
          <cell r="I387">
            <v>14</v>
          </cell>
          <cell r="J387">
            <v>29</v>
          </cell>
          <cell r="K387">
            <v>0</v>
          </cell>
          <cell r="L387">
            <v>0</v>
          </cell>
        </row>
        <row r="388">
          <cell r="A388" t="str">
            <v>Cable Mágico</v>
          </cell>
          <cell r="I388">
            <v>0</v>
          </cell>
          <cell r="J388">
            <v>0</v>
          </cell>
          <cell r="K388">
            <v>0</v>
          </cell>
          <cell r="L388">
            <v>50</v>
          </cell>
        </row>
        <row r="389">
          <cell r="A389" t="str">
            <v>TOTAL</v>
          </cell>
          <cell r="B389">
            <v>32.111111111111114</v>
          </cell>
          <cell r="C389">
            <v>27.6</v>
          </cell>
          <cell r="D389">
            <v>20.524281045751636</v>
          </cell>
          <cell r="E389">
            <v>22.937557381675028</v>
          </cell>
          <cell r="F389">
            <v>36.977041379672961</v>
          </cell>
          <cell r="G389">
            <v>28.798979591836734</v>
          </cell>
          <cell r="H389">
            <v>45.333333333333336</v>
          </cell>
          <cell r="I389">
            <v>20.642857142857142</v>
          </cell>
          <cell r="J389">
            <v>38.071428571428569</v>
          </cell>
          <cell r="K389">
            <v>12.142857142857142</v>
          </cell>
          <cell r="L389">
            <v>0</v>
          </cell>
          <cell r="M389">
            <v>0</v>
          </cell>
        </row>
        <row r="390">
          <cell r="A390" t="str">
            <v>FALLAS &gt; 2 HORAS (CANTIDAD)</v>
          </cell>
        </row>
        <row r="391">
          <cell r="A391" t="str">
            <v>Expedientes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1</v>
          </cell>
          <cell r="G391">
            <v>1</v>
          </cell>
          <cell r="H391">
            <v>0</v>
          </cell>
          <cell r="I391">
            <v>1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Cobranzas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Registro de Plan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Instalaciones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0</v>
          </cell>
          <cell r="K394">
            <v>0</v>
          </cell>
          <cell r="L394">
            <v>3</v>
          </cell>
        </row>
        <row r="395">
          <cell r="A395" t="str">
            <v>Números (Tráfico)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</v>
          </cell>
          <cell r="G395">
            <v>0</v>
          </cell>
          <cell r="H395">
            <v>0</v>
          </cell>
          <cell r="I395">
            <v>1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Pares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0</v>
          </cell>
          <cell r="K396">
            <v>1</v>
          </cell>
          <cell r="L396">
            <v>3</v>
          </cell>
        </row>
        <row r="397">
          <cell r="A397" t="str">
            <v>Mantenimiento (101 - 102)</v>
          </cell>
          <cell r="B397">
            <v>1</v>
          </cell>
          <cell r="C397">
            <v>0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1</v>
          </cell>
          <cell r="I397">
            <v>1</v>
          </cell>
          <cell r="J397">
            <v>0</v>
          </cell>
          <cell r="K397">
            <v>2</v>
          </cell>
          <cell r="L397">
            <v>1</v>
          </cell>
          <cell r="M397">
            <v>1</v>
          </cell>
        </row>
        <row r="398">
          <cell r="A398" t="str">
            <v>Larga Distancia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Informes</v>
          </cell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1</v>
          </cell>
          <cell r="K399">
            <v>0</v>
          </cell>
          <cell r="L399">
            <v>0</v>
          </cell>
        </row>
        <row r="400">
          <cell r="A400" t="str">
            <v>Servicio Medido</v>
          </cell>
          <cell r="B400">
            <v>0</v>
          </cell>
          <cell r="C400">
            <v>0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Gestel Centralizado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2</v>
          </cell>
        </row>
        <row r="402">
          <cell r="A402" t="str">
            <v>SAP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Guías Telefónicas</v>
          </cell>
          <cell r="I403">
            <v>1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Cable Mágico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</v>
          </cell>
        </row>
        <row r="405">
          <cell r="A405" t="str">
            <v>TOTAL</v>
          </cell>
          <cell r="B405">
            <v>2</v>
          </cell>
          <cell r="C405">
            <v>0</v>
          </cell>
          <cell r="D405">
            <v>3</v>
          </cell>
          <cell r="E405">
            <v>0</v>
          </cell>
          <cell r="F405">
            <v>3</v>
          </cell>
          <cell r="G405">
            <v>2</v>
          </cell>
          <cell r="H405">
            <v>3</v>
          </cell>
          <cell r="I405">
            <v>8</v>
          </cell>
          <cell r="J405">
            <v>1</v>
          </cell>
          <cell r="K405">
            <v>5</v>
          </cell>
          <cell r="L405">
            <v>0</v>
          </cell>
          <cell r="M405">
            <v>0</v>
          </cell>
        </row>
        <row r="406">
          <cell r="A406" t="str">
            <v>FALLAS &gt; 2 HORAS (PROM : hrs)</v>
          </cell>
        </row>
        <row r="407">
          <cell r="A407" t="str">
            <v>Expedientes</v>
          </cell>
          <cell r="C407">
            <v>0</v>
          </cell>
          <cell r="E407">
            <v>0</v>
          </cell>
          <cell r="F407">
            <v>8.3333333333333329E-2</v>
          </cell>
          <cell r="G407">
            <v>0.10902777777777778</v>
          </cell>
          <cell r="H407">
            <v>0</v>
          </cell>
          <cell r="I407">
            <v>0.19375000000000001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Cobranzas</v>
          </cell>
          <cell r="C408">
            <v>0</v>
          </cell>
          <cell r="E408">
            <v>0</v>
          </cell>
          <cell r="H408">
            <v>0</v>
          </cell>
          <cell r="I408">
            <v>0.19375000000000001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Registro de Planta</v>
          </cell>
          <cell r="C409">
            <v>0</v>
          </cell>
          <cell r="E409">
            <v>0</v>
          </cell>
          <cell r="H409">
            <v>0</v>
          </cell>
          <cell r="I409">
            <v>0.19375000000000001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Instalaciones</v>
          </cell>
          <cell r="C410">
            <v>0</v>
          </cell>
          <cell r="E410">
            <v>0</v>
          </cell>
          <cell r="H410">
            <v>0</v>
          </cell>
          <cell r="I410">
            <v>0.19375000000000001</v>
          </cell>
          <cell r="J410">
            <v>0</v>
          </cell>
          <cell r="K410">
            <v>0</v>
          </cell>
          <cell r="L410">
            <v>0.24652777777777779</v>
          </cell>
        </row>
        <row r="411">
          <cell r="A411" t="str">
            <v>Números (Tráfico)</v>
          </cell>
          <cell r="C411">
            <v>0</v>
          </cell>
          <cell r="E411">
            <v>0</v>
          </cell>
          <cell r="F411">
            <v>0.10902777777777778</v>
          </cell>
          <cell r="H411">
            <v>0</v>
          </cell>
          <cell r="I411">
            <v>0.19375000000000001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Pares</v>
          </cell>
          <cell r="C412">
            <v>0</v>
          </cell>
          <cell r="E412">
            <v>0</v>
          </cell>
          <cell r="F412">
            <v>0.10902777777777778</v>
          </cell>
          <cell r="G412">
            <v>0.15069444444444444</v>
          </cell>
          <cell r="H412">
            <v>0.12569444444444444</v>
          </cell>
          <cell r="I412">
            <v>0.19375000000000001</v>
          </cell>
          <cell r="J412">
            <v>0</v>
          </cell>
          <cell r="K412">
            <v>0.14444444444444446</v>
          </cell>
          <cell r="L412">
            <v>0.24652777777777779</v>
          </cell>
        </row>
        <row r="413">
          <cell r="A413" t="str">
            <v>Mantenimiento (101 - 102)</v>
          </cell>
          <cell r="B413">
            <v>8.7499999999999994E-2</v>
          </cell>
          <cell r="C413">
            <v>0</v>
          </cell>
          <cell r="D413">
            <v>8.3333333333333329E-2</v>
          </cell>
          <cell r="E413">
            <v>0</v>
          </cell>
          <cell r="H413">
            <v>0.12222222222222223</v>
          </cell>
          <cell r="I413">
            <v>0.19375000000000001</v>
          </cell>
          <cell r="J413">
            <v>0</v>
          </cell>
          <cell r="K413">
            <v>0.12847222222222224</v>
          </cell>
          <cell r="L413">
            <v>0.33124999999999999</v>
          </cell>
          <cell r="M413">
            <v>0.1111111111111111</v>
          </cell>
        </row>
        <row r="414">
          <cell r="A414" t="str">
            <v>Larga Distancia</v>
          </cell>
          <cell r="B414">
            <v>0.33333333333333331</v>
          </cell>
          <cell r="C414">
            <v>0</v>
          </cell>
          <cell r="E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Informes</v>
          </cell>
          <cell r="C415">
            <v>0</v>
          </cell>
          <cell r="D415">
            <v>9.3055555555555558E-2</v>
          </cell>
          <cell r="E415">
            <v>0</v>
          </cell>
          <cell r="H415">
            <v>8.4722222222222213E-2</v>
          </cell>
          <cell r="I415">
            <v>0</v>
          </cell>
          <cell r="J415">
            <v>0.1111111111111111</v>
          </cell>
          <cell r="K415">
            <v>0</v>
          </cell>
          <cell r="L415">
            <v>0</v>
          </cell>
        </row>
        <row r="416">
          <cell r="A416" t="str">
            <v>Servicio Medido</v>
          </cell>
          <cell r="C416">
            <v>0</v>
          </cell>
          <cell r="D416">
            <v>0.33333333333333331</v>
          </cell>
          <cell r="E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Gestel Centralizado</v>
          </cell>
          <cell r="I417">
            <v>0</v>
          </cell>
          <cell r="J417">
            <v>0</v>
          </cell>
          <cell r="K417">
            <v>9.375E-2</v>
          </cell>
          <cell r="L417">
            <v>0</v>
          </cell>
          <cell r="M417">
            <v>0.1986111111111111</v>
          </cell>
        </row>
        <row r="418">
          <cell r="A418" t="str">
            <v>SAP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Guías Telefónicas</v>
          </cell>
          <cell r="I419">
            <v>9.8611111111111108E-2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Cable Mágico</v>
          </cell>
          <cell r="I420">
            <v>0</v>
          </cell>
          <cell r="J420">
            <v>0</v>
          </cell>
          <cell r="K420">
            <v>0.15833333333333333</v>
          </cell>
          <cell r="L420">
            <v>0</v>
          </cell>
          <cell r="M420">
            <v>0.10208333333333335</v>
          </cell>
        </row>
        <row r="421">
          <cell r="A421" t="str">
            <v>TOTAL</v>
          </cell>
          <cell r="B421">
            <v>0.42083333333333328</v>
          </cell>
          <cell r="C421">
            <v>0</v>
          </cell>
          <cell r="D421">
            <v>0.50972222222222219</v>
          </cell>
          <cell r="E421">
            <v>0</v>
          </cell>
          <cell r="F421">
            <v>0.30138888888888887</v>
          </cell>
          <cell r="G421">
            <v>0.25972222222222219</v>
          </cell>
          <cell r="H421">
            <v>0.33263888888888887</v>
          </cell>
          <cell r="I421">
            <v>1.4548611111111114</v>
          </cell>
          <cell r="J421">
            <v>0.1111111111111111</v>
          </cell>
          <cell r="K421">
            <v>0.52500000000000002</v>
          </cell>
          <cell r="L421">
            <v>0</v>
          </cell>
          <cell r="M421">
            <v>0</v>
          </cell>
        </row>
        <row r="423">
          <cell r="A423" t="str">
            <v>CONTROL DEL SERVICIO SAP</v>
          </cell>
          <cell r="B423" t="str">
            <v>Ene</v>
          </cell>
          <cell r="C423" t="str">
            <v>Feb</v>
          </cell>
          <cell r="D423" t="str">
            <v>Mar</v>
          </cell>
          <cell r="E423" t="str">
            <v>Abr</v>
          </cell>
          <cell r="F423" t="str">
            <v>May</v>
          </cell>
          <cell r="G423" t="str">
            <v>Jun</v>
          </cell>
          <cell r="H423" t="str">
            <v>Jul</v>
          </cell>
          <cell r="I423" t="str">
            <v>Ago</v>
          </cell>
          <cell r="J423" t="str">
            <v>Sep</v>
          </cell>
          <cell r="K423" t="str">
            <v>Oct</v>
          </cell>
          <cell r="L423" t="str">
            <v>Nov</v>
          </cell>
          <cell r="M423" t="str">
            <v>Dic</v>
          </cell>
        </row>
        <row r="425">
          <cell r="A425" t="str">
            <v>FALLAS &lt; 10 MINUTOS (CANTIDAD)</v>
          </cell>
        </row>
        <row r="426">
          <cell r="A426" t="str">
            <v>Finanza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Logístic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TOT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FALLAS &lt; 10 MINUTOS (PROM : min)</v>
          </cell>
        </row>
        <row r="430">
          <cell r="A430" t="str">
            <v>Finanza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Logística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TOTA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FALLAS &gt; 10 MIN Y &lt; 2 HRS (CANTIDAD)</v>
          </cell>
        </row>
        <row r="434">
          <cell r="A434" t="str">
            <v>Finanzas</v>
          </cell>
          <cell r="B434">
            <v>5</v>
          </cell>
          <cell r="C434">
            <v>6</v>
          </cell>
          <cell r="D434">
            <v>3</v>
          </cell>
          <cell r="E434">
            <v>2</v>
          </cell>
          <cell r="F434">
            <v>1</v>
          </cell>
          <cell r="G434">
            <v>1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2</v>
          </cell>
          <cell r="M434">
            <v>2</v>
          </cell>
        </row>
        <row r="435">
          <cell r="A435" t="str">
            <v>Logística</v>
          </cell>
          <cell r="B435">
            <v>5</v>
          </cell>
          <cell r="C435">
            <v>6</v>
          </cell>
          <cell r="D435">
            <v>3</v>
          </cell>
          <cell r="E435">
            <v>2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2</v>
          </cell>
          <cell r="M435">
            <v>2</v>
          </cell>
        </row>
        <row r="436">
          <cell r="A436" t="str">
            <v>TOTAL</v>
          </cell>
          <cell r="B436">
            <v>10</v>
          </cell>
          <cell r="C436">
            <v>12</v>
          </cell>
          <cell r="D436">
            <v>6</v>
          </cell>
          <cell r="E436">
            <v>4</v>
          </cell>
          <cell r="F436">
            <v>2</v>
          </cell>
          <cell r="G436">
            <v>2</v>
          </cell>
          <cell r="H436">
            <v>1</v>
          </cell>
          <cell r="I436">
            <v>0</v>
          </cell>
          <cell r="J436">
            <v>0</v>
          </cell>
          <cell r="K436">
            <v>2</v>
          </cell>
          <cell r="L436">
            <v>0</v>
          </cell>
          <cell r="M436">
            <v>0</v>
          </cell>
        </row>
        <row r="437">
          <cell r="A437" t="str">
            <v>FALLAS &gt; 10 MIN Y &lt; 2 HRS (PROM : min)</v>
          </cell>
        </row>
        <row r="438">
          <cell r="A438" t="str">
            <v>Finanzas</v>
          </cell>
          <cell r="B438">
            <v>21</v>
          </cell>
          <cell r="C438">
            <v>25</v>
          </cell>
          <cell r="D438">
            <v>35</v>
          </cell>
          <cell r="E438">
            <v>120</v>
          </cell>
          <cell r="F438">
            <v>20</v>
          </cell>
          <cell r="G438">
            <v>20</v>
          </cell>
          <cell r="H438">
            <v>15</v>
          </cell>
          <cell r="I438">
            <v>0</v>
          </cell>
          <cell r="J438">
            <v>0</v>
          </cell>
          <cell r="K438">
            <v>20</v>
          </cell>
          <cell r="L438">
            <v>34</v>
          </cell>
          <cell r="M438">
            <v>34</v>
          </cell>
        </row>
        <row r="439">
          <cell r="A439" t="str">
            <v>Logística</v>
          </cell>
          <cell r="B439">
            <v>21</v>
          </cell>
          <cell r="C439">
            <v>25</v>
          </cell>
          <cell r="D439">
            <v>35</v>
          </cell>
          <cell r="E439">
            <v>120</v>
          </cell>
          <cell r="F439">
            <v>20</v>
          </cell>
          <cell r="G439">
            <v>20</v>
          </cell>
          <cell r="H439">
            <v>15</v>
          </cell>
          <cell r="I439">
            <v>0</v>
          </cell>
          <cell r="J439">
            <v>0</v>
          </cell>
          <cell r="K439">
            <v>20</v>
          </cell>
          <cell r="L439">
            <v>34</v>
          </cell>
          <cell r="M439">
            <v>34</v>
          </cell>
        </row>
        <row r="440">
          <cell r="A440" t="str">
            <v>TOTAL</v>
          </cell>
          <cell r="B440">
            <v>21</v>
          </cell>
          <cell r="C440">
            <v>25</v>
          </cell>
          <cell r="D440">
            <v>35</v>
          </cell>
          <cell r="E440">
            <v>120</v>
          </cell>
          <cell r="F440">
            <v>20</v>
          </cell>
          <cell r="G440">
            <v>20</v>
          </cell>
          <cell r="H440">
            <v>15</v>
          </cell>
          <cell r="I440">
            <v>0</v>
          </cell>
          <cell r="J440">
            <v>0</v>
          </cell>
          <cell r="K440">
            <v>20</v>
          </cell>
          <cell r="L440">
            <v>0</v>
          </cell>
          <cell r="M440">
            <v>0</v>
          </cell>
        </row>
        <row r="441">
          <cell r="A441" t="str">
            <v>FALLAS &gt; 2 HORAS (CANTIDAD)</v>
          </cell>
        </row>
        <row r="442">
          <cell r="A442" t="str">
            <v>Finanzas</v>
          </cell>
          <cell r="B442">
            <v>2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Logística</v>
          </cell>
          <cell r="B443">
            <v>2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TOTAL</v>
          </cell>
          <cell r="B444">
            <v>4</v>
          </cell>
          <cell r="C444">
            <v>2</v>
          </cell>
          <cell r="D444">
            <v>2</v>
          </cell>
          <cell r="E444">
            <v>2</v>
          </cell>
          <cell r="F444">
            <v>2</v>
          </cell>
          <cell r="G444">
            <v>2</v>
          </cell>
          <cell r="H444">
            <v>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FALLAS &gt; 2 HORAS (PROM : hrs)</v>
          </cell>
        </row>
        <row r="446">
          <cell r="A446" t="str">
            <v>Finanzas</v>
          </cell>
          <cell r="B446">
            <v>0.24305555555555555</v>
          </cell>
          <cell r="C446">
            <v>8.3333333333333329E-2</v>
          </cell>
          <cell r="D446">
            <v>0.25</v>
          </cell>
          <cell r="E446">
            <v>0.20833333333333334</v>
          </cell>
          <cell r="F446">
            <v>0.20833333333333334</v>
          </cell>
          <cell r="G446">
            <v>0.29166666666666669</v>
          </cell>
          <cell r="H446">
            <v>0.125</v>
          </cell>
          <cell r="I446">
            <v>0</v>
          </cell>
          <cell r="J446">
            <v>0</v>
          </cell>
          <cell r="K446">
            <v>0.16666666666666666</v>
          </cell>
          <cell r="L446">
            <v>0</v>
          </cell>
        </row>
        <row r="447">
          <cell r="A447" t="str">
            <v>Logística</v>
          </cell>
          <cell r="B447">
            <v>0.24305555555555555</v>
          </cell>
          <cell r="C447">
            <v>8.3333333333333329E-2</v>
          </cell>
          <cell r="D447">
            <v>0.25</v>
          </cell>
          <cell r="E447">
            <v>0.20833333333333334</v>
          </cell>
          <cell r="F447">
            <v>0.20833333333333334</v>
          </cell>
          <cell r="G447">
            <v>0.29166666666666669</v>
          </cell>
          <cell r="H447">
            <v>0.125</v>
          </cell>
          <cell r="I447">
            <v>0</v>
          </cell>
          <cell r="J447">
            <v>0</v>
          </cell>
          <cell r="K447">
            <v>4</v>
          </cell>
          <cell r="L447">
            <v>0</v>
          </cell>
        </row>
        <row r="448">
          <cell r="A448" t="str">
            <v>TOTAL</v>
          </cell>
          <cell r="B448">
            <v>0.24305555555555555</v>
          </cell>
          <cell r="C448">
            <v>8.3333333333333329E-2</v>
          </cell>
          <cell r="D448">
            <v>0.25</v>
          </cell>
          <cell r="E448">
            <v>0.20833333333333334</v>
          </cell>
          <cell r="F448">
            <v>0.20833333333333334</v>
          </cell>
          <cell r="G448">
            <v>0.29166666666666669</v>
          </cell>
          <cell r="H448">
            <v>0.125</v>
          </cell>
          <cell r="I448">
            <v>0</v>
          </cell>
          <cell r="J448">
            <v>0</v>
          </cell>
          <cell r="K448">
            <v>2.0833333333333335</v>
          </cell>
          <cell r="L448">
            <v>0</v>
          </cell>
          <cell r="M448">
            <v>0</v>
          </cell>
        </row>
        <row r="449">
          <cell r="A449" t="str">
            <v>COMENTARIOS</v>
          </cell>
        </row>
        <row r="450">
          <cell r="A450" t="str">
            <v>Escribir en el casillero mensual</v>
          </cell>
          <cell r="B450" t="str">
            <v>Suspensiones de servicio por upgrade de hardware realizados a los Sistemas, el día  18/01/97</v>
          </cell>
          <cell r="E450" t="str">
            <v>Probl Energía (10-12),Prog Cap Operador (Dom 8:00 - 10:00) (**) - Prog traslado equipos al 5to piso ( 23:00 - 04:00)</v>
          </cell>
          <cell r="F450" t="str">
            <v>*Programada adición de disco  24/05 (11:00 - 01:00)  ** - Programada trabajo de cableado   17/05 ( 23:00 - 04:00)</v>
          </cell>
          <cell r="G450" t="str">
            <v>*Se dio mantenimiento al sistema 19/6 (12:30) al 20/06 (02:00) y el 28/06 se instalaron nuevos discos (06:00 a 09:30)</v>
          </cell>
          <cell r="H450" t="str">
            <v>*Problemas en memoria compartida el 16/7/97 desde 16:40 hasta las 18:40</v>
          </cell>
        </row>
        <row r="452">
          <cell r="A452" t="str">
            <v>ATENCION DE USUARIOS</v>
          </cell>
          <cell r="B452" t="str">
            <v>Ene</v>
          </cell>
          <cell r="C452" t="str">
            <v>Feb</v>
          </cell>
          <cell r="D452" t="str">
            <v>Mar</v>
          </cell>
          <cell r="E452" t="str">
            <v>Abr</v>
          </cell>
          <cell r="F452" t="str">
            <v>May</v>
          </cell>
          <cell r="G452" t="str">
            <v>Jun</v>
          </cell>
          <cell r="H452" t="str">
            <v>Jul</v>
          </cell>
          <cell r="I452" t="str">
            <v>Ago</v>
          </cell>
          <cell r="J452" t="str">
            <v>Set</v>
          </cell>
          <cell r="K452" t="str">
            <v>Oct</v>
          </cell>
          <cell r="L452" t="str">
            <v>Nov</v>
          </cell>
          <cell r="M452" t="str">
            <v>Dic</v>
          </cell>
        </row>
        <row r="453">
          <cell r="A453" t="str">
            <v>MICROINFORMÁTICOS</v>
          </cell>
        </row>
        <row r="454">
          <cell r="A454" t="str">
            <v>FALLAS RECIBIDAS</v>
          </cell>
        </row>
        <row r="455">
          <cell r="A455" t="str">
            <v>Presidencia del Directorio / Gerencia General</v>
          </cell>
          <cell r="B455">
            <v>13</v>
          </cell>
          <cell r="C455">
            <v>6</v>
          </cell>
          <cell r="D455">
            <v>4</v>
          </cell>
          <cell r="E455">
            <v>11</v>
          </cell>
          <cell r="F455">
            <v>15</v>
          </cell>
          <cell r="G455">
            <v>14</v>
          </cell>
          <cell r="H455">
            <v>3</v>
          </cell>
          <cell r="I455">
            <v>11</v>
          </cell>
          <cell r="J455">
            <v>15</v>
          </cell>
          <cell r="K455">
            <v>21</v>
          </cell>
          <cell r="L455">
            <v>21</v>
          </cell>
          <cell r="M455">
            <v>13</v>
          </cell>
        </row>
        <row r="456">
          <cell r="A456" t="str">
            <v>Gerencia General</v>
          </cell>
        </row>
        <row r="457">
          <cell r="A457" t="str">
            <v>VP. Ejec. Organiz. Corporativa</v>
          </cell>
          <cell r="K457">
            <v>6</v>
          </cell>
          <cell r="L457">
            <v>10</v>
          </cell>
          <cell r="M457">
            <v>12</v>
          </cell>
        </row>
        <row r="458">
          <cell r="A458" t="str">
            <v>Gerencia General Adj. Comunic. Residencial</v>
          </cell>
          <cell r="K458">
            <v>678</v>
          </cell>
          <cell r="L458">
            <v>683</v>
          </cell>
          <cell r="M458">
            <v>603</v>
          </cell>
        </row>
        <row r="459">
          <cell r="A459" t="str">
            <v>Vicepresidencia de Red</v>
          </cell>
          <cell r="B459">
            <v>137</v>
          </cell>
          <cell r="C459">
            <v>107</v>
          </cell>
          <cell r="D459">
            <v>116</v>
          </cell>
          <cell r="E459">
            <v>131</v>
          </cell>
          <cell r="F459">
            <v>157</v>
          </cell>
          <cell r="G459">
            <v>156</v>
          </cell>
          <cell r="H459">
            <v>114</v>
          </cell>
          <cell r="I459">
            <v>250</v>
          </cell>
          <cell r="J459">
            <v>297</v>
          </cell>
          <cell r="K459">
            <v>200</v>
          </cell>
          <cell r="L459">
            <v>229</v>
          </cell>
          <cell r="M459">
            <v>234</v>
          </cell>
        </row>
        <row r="460">
          <cell r="A460" t="str">
            <v>Vicepresidencia de Servicios de Empresa</v>
          </cell>
          <cell r="B460">
            <v>70</v>
          </cell>
          <cell r="C460">
            <v>63</v>
          </cell>
          <cell r="D460">
            <v>58</v>
          </cell>
          <cell r="E460">
            <v>92</v>
          </cell>
          <cell r="F460">
            <v>95</v>
          </cell>
          <cell r="G460">
            <v>77</v>
          </cell>
          <cell r="H460">
            <v>75</v>
          </cell>
          <cell r="I460">
            <v>124</v>
          </cell>
          <cell r="J460">
            <v>151</v>
          </cell>
          <cell r="K460">
            <v>223</v>
          </cell>
          <cell r="L460">
            <v>189</v>
          </cell>
          <cell r="M460">
            <v>258</v>
          </cell>
        </row>
        <row r="461">
          <cell r="A461" t="str">
            <v>Vicepresidencia de Negocios</v>
          </cell>
          <cell r="B461">
            <v>41</v>
          </cell>
          <cell r="C461">
            <v>51</v>
          </cell>
          <cell r="D461">
            <v>38</v>
          </cell>
          <cell r="E461">
            <v>35</v>
          </cell>
          <cell r="F461">
            <v>58</v>
          </cell>
          <cell r="G461">
            <v>49</v>
          </cell>
          <cell r="H461">
            <v>30</v>
          </cell>
          <cell r="I461">
            <v>66</v>
          </cell>
          <cell r="J461">
            <v>89</v>
          </cell>
          <cell r="K461">
            <v>134</v>
          </cell>
          <cell r="L461">
            <v>163</v>
          </cell>
          <cell r="M461">
            <v>157</v>
          </cell>
        </row>
        <row r="462">
          <cell r="A462" t="str">
            <v>VP. Ejec. Recursos</v>
          </cell>
          <cell r="K462">
            <v>374</v>
          </cell>
          <cell r="L462">
            <v>452</v>
          </cell>
          <cell r="M462">
            <v>375</v>
          </cell>
        </row>
        <row r="463">
          <cell r="A463" t="str">
            <v>Vicepresidencia Legal y Organismos Regulatorios</v>
          </cell>
          <cell r="B463">
            <v>23</v>
          </cell>
          <cell r="C463">
            <v>14</v>
          </cell>
          <cell r="D463">
            <v>13</v>
          </cell>
          <cell r="E463">
            <v>18</v>
          </cell>
          <cell r="F463">
            <v>23</v>
          </cell>
          <cell r="G463">
            <v>29</v>
          </cell>
          <cell r="H463">
            <v>12</v>
          </cell>
          <cell r="I463">
            <v>33</v>
          </cell>
          <cell r="J463">
            <v>50</v>
          </cell>
          <cell r="K463">
            <v>14</v>
          </cell>
          <cell r="L463">
            <v>18</v>
          </cell>
          <cell r="M463">
            <v>12</v>
          </cell>
        </row>
        <row r="464">
          <cell r="A464" t="str">
            <v>Vicepresidencia de Finanzas y Plan. Estratégico</v>
          </cell>
          <cell r="B464">
            <v>9</v>
          </cell>
          <cell r="C464">
            <v>6</v>
          </cell>
          <cell r="D464">
            <v>11</v>
          </cell>
          <cell r="E464">
            <v>6</v>
          </cell>
          <cell r="F464">
            <v>5</v>
          </cell>
          <cell r="G464">
            <v>11</v>
          </cell>
          <cell r="H464">
            <v>2</v>
          </cell>
          <cell r="I464">
            <v>9</v>
          </cell>
          <cell r="J464">
            <v>14</v>
          </cell>
          <cell r="K464">
            <v>21</v>
          </cell>
          <cell r="L464">
            <v>16</v>
          </cell>
          <cell r="M464">
            <v>30</v>
          </cell>
        </row>
        <row r="465">
          <cell r="A465" t="str">
            <v>VP. Ejec. Contabilidad y Control</v>
          </cell>
          <cell r="K465">
            <v>36</v>
          </cell>
          <cell r="L465">
            <v>21</v>
          </cell>
          <cell r="M465">
            <v>46</v>
          </cell>
        </row>
        <row r="466">
          <cell r="A466" t="str">
            <v>Gerencia General Económico Financiera</v>
          </cell>
          <cell r="B466">
            <v>5</v>
          </cell>
          <cell r="C466">
            <v>4</v>
          </cell>
          <cell r="D466">
            <v>1</v>
          </cell>
          <cell r="E466">
            <v>3</v>
          </cell>
          <cell r="F466">
            <v>2</v>
          </cell>
          <cell r="G466">
            <v>8</v>
          </cell>
          <cell r="H466">
            <v>3</v>
          </cell>
          <cell r="I466">
            <v>21</v>
          </cell>
          <cell r="J466">
            <v>21</v>
          </cell>
        </row>
        <row r="467">
          <cell r="A467" t="str">
            <v>Gerencia General de Operaciones</v>
          </cell>
          <cell r="B467">
            <v>8</v>
          </cell>
          <cell r="C467">
            <v>7</v>
          </cell>
          <cell r="D467">
            <v>5</v>
          </cell>
          <cell r="E467">
            <v>6</v>
          </cell>
          <cell r="F467">
            <v>12</v>
          </cell>
          <cell r="G467">
            <v>12</v>
          </cell>
          <cell r="H467">
            <v>2</v>
          </cell>
          <cell r="I467">
            <v>22</v>
          </cell>
          <cell r="J467">
            <v>26</v>
          </cell>
        </row>
        <row r="468">
          <cell r="A468" t="str">
            <v>Vicepresidencia de Contraloría y Recursos Humanos</v>
          </cell>
          <cell r="B468">
            <v>64</v>
          </cell>
          <cell r="C468">
            <v>63</v>
          </cell>
          <cell r="D468">
            <v>72</v>
          </cell>
          <cell r="E468">
            <v>76</v>
          </cell>
          <cell r="F468">
            <v>110</v>
          </cell>
          <cell r="G468">
            <v>85</v>
          </cell>
          <cell r="H468">
            <v>46</v>
          </cell>
          <cell r="I468">
            <v>108</v>
          </cell>
          <cell r="J468">
            <v>155</v>
          </cell>
        </row>
        <row r="469">
          <cell r="A469" t="str">
            <v>Vicepresidencia de Adm. Financiera y Relac. con Inv.</v>
          </cell>
          <cell r="B469">
            <v>18</v>
          </cell>
          <cell r="C469">
            <v>6</v>
          </cell>
          <cell r="D469">
            <v>8</v>
          </cell>
          <cell r="E469">
            <v>18</v>
          </cell>
          <cell r="F469">
            <v>22</v>
          </cell>
          <cell r="G469">
            <v>28</v>
          </cell>
          <cell r="H469">
            <v>6</v>
          </cell>
          <cell r="I469">
            <v>24</v>
          </cell>
          <cell r="J469">
            <v>43</v>
          </cell>
        </row>
        <row r="470">
          <cell r="A470" t="str">
            <v>Vicepresidencia de Telefonía Básica</v>
          </cell>
          <cell r="B470">
            <v>152</v>
          </cell>
          <cell r="C470">
            <v>118</v>
          </cell>
          <cell r="D470">
            <v>128</v>
          </cell>
          <cell r="E470">
            <v>189</v>
          </cell>
          <cell r="F470">
            <v>185</v>
          </cell>
          <cell r="G470">
            <v>163</v>
          </cell>
          <cell r="H470">
            <v>104</v>
          </cell>
          <cell r="I470">
            <v>225</v>
          </cell>
          <cell r="J470">
            <v>312</v>
          </cell>
        </row>
        <row r="471">
          <cell r="A471" t="str">
            <v>Vicepresidencia de Recursos Materiales</v>
          </cell>
          <cell r="B471">
            <v>92</v>
          </cell>
          <cell r="C471">
            <v>83</v>
          </cell>
          <cell r="D471">
            <v>81</v>
          </cell>
          <cell r="E471">
            <v>96</v>
          </cell>
          <cell r="F471">
            <v>124</v>
          </cell>
          <cell r="G471">
            <v>164</v>
          </cell>
          <cell r="H471">
            <v>70</v>
          </cell>
          <cell r="I471">
            <v>197</v>
          </cell>
          <cell r="J471">
            <v>262</v>
          </cell>
        </row>
        <row r="472">
          <cell r="A472" t="str">
            <v>Gerencia General</v>
          </cell>
        </row>
        <row r="473">
          <cell r="A473" t="str">
            <v>Vicepresidencia Legal y Relación Institucional</v>
          </cell>
        </row>
        <row r="474">
          <cell r="A474" t="str">
            <v>Vicepresidencia de Finanzas</v>
          </cell>
        </row>
        <row r="475">
          <cell r="A475" t="str">
            <v>Vicepresidencia de Servicio al Cliente</v>
          </cell>
        </row>
        <row r="476">
          <cell r="A476" t="str">
            <v>Vicepresidencia de Marketing y Servicios Emp.</v>
          </cell>
        </row>
        <row r="477">
          <cell r="A477" t="str">
            <v>TOTAL</v>
          </cell>
          <cell r="B477">
            <v>632</v>
          </cell>
          <cell r="C477">
            <v>528</v>
          </cell>
          <cell r="D477">
            <v>535</v>
          </cell>
          <cell r="E477">
            <v>681</v>
          </cell>
          <cell r="F477">
            <v>808</v>
          </cell>
          <cell r="G477">
            <v>796</v>
          </cell>
          <cell r="H477">
            <v>467</v>
          </cell>
          <cell r="I477">
            <v>1090</v>
          </cell>
          <cell r="J477">
            <v>1435</v>
          </cell>
          <cell r="K477">
            <v>1707</v>
          </cell>
          <cell r="L477">
            <v>0</v>
          </cell>
          <cell r="M477">
            <v>0</v>
          </cell>
        </row>
        <row r="478">
          <cell r="A478" t="str">
            <v>FALLAS ATENDIDAS</v>
          </cell>
        </row>
        <row r="479">
          <cell r="A479" t="str">
            <v>Presidencia del Directorio / Gerencia General</v>
          </cell>
          <cell r="B479">
            <v>10</v>
          </cell>
          <cell r="C479">
            <v>4</v>
          </cell>
          <cell r="D479">
            <v>3</v>
          </cell>
          <cell r="E479">
            <v>10</v>
          </cell>
          <cell r="F479">
            <v>12</v>
          </cell>
          <cell r="G479">
            <v>10</v>
          </cell>
          <cell r="H479">
            <v>3</v>
          </cell>
          <cell r="I479">
            <v>9</v>
          </cell>
          <cell r="J479">
            <v>14</v>
          </cell>
          <cell r="K479">
            <v>18</v>
          </cell>
          <cell r="L479">
            <v>21</v>
          </cell>
          <cell r="M479">
            <v>13</v>
          </cell>
        </row>
        <row r="480">
          <cell r="A480" t="str">
            <v>Gerencia General</v>
          </cell>
        </row>
        <row r="481">
          <cell r="A481" t="str">
            <v>VP. Ejec. Organiz. Corparativa</v>
          </cell>
          <cell r="K481">
            <v>5</v>
          </cell>
          <cell r="L481">
            <v>10</v>
          </cell>
          <cell r="M481">
            <v>12</v>
          </cell>
        </row>
        <row r="482">
          <cell r="A482" t="str">
            <v>Gerencia General Adj. Comunic. Residencial</v>
          </cell>
          <cell r="K482">
            <v>643</v>
          </cell>
          <cell r="L482">
            <v>659</v>
          </cell>
          <cell r="M482">
            <v>584</v>
          </cell>
        </row>
        <row r="483">
          <cell r="A483" t="str">
            <v>Vicepresidencia de Red</v>
          </cell>
          <cell r="B483">
            <v>96</v>
          </cell>
          <cell r="C483">
            <v>86</v>
          </cell>
          <cell r="D483">
            <v>92</v>
          </cell>
          <cell r="E483">
            <v>100</v>
          </cell>
          <cell r="F483">
            <v>146</v>
          </cell>
          <cell r="G483">
            <v>144</v>
          </cell>
          <cell r="H483">
            <v>103</v>
          </cell>
          <cell r="I483">
            <v>207</v>
          </cell>
          <cell r="J483">
            <v>292</v>
          </cell>
          <cell r="K483">
            <v>188</v>
          </cell>
          <cell r="L483">
            <v>224</v>
          </cell>
          <cell r="M483">
            <v>222</v>
          </cell>
        </row>
        <row r="484">
          <cell r="A484" t="str">
            <v>Vicepresidencia de Servicios de Empresa</v>
          </cell>
          <cell r="B484">
            <v>57</v>
          </cell>
          <cell r="C484">
            <v>47</v>
          </cell>
          <cell r="D484">
            <v>48</v>
          </cell>
          <cell r="E484">
            <v>76</v>
          </cell>
          <cell r="F484">
            <v>88</v>
          </cell>
          <cell r="G484">
            <v>71</v>
          </cell>
          <cell r="H484">
            <v>74</v>
          </cell>
          <cell r="I484">
            <v>120</v>
          </cell>
          <cell r="J484">
            <v>150</v>
          </cell>
          <cell r="K484">
            <v>212</v>
          </cell>
          <cell r="L484">
            <v>177</v>
          </cell>
          <cell r="M484">
            <v>246</v>
          </cell>
        </row>
        <row r="485">
          <cell r="A485" t="str">
            <v>Vicepresidencia de Negocios</v>
          </cell>
          <cell r="B485">
            <v>37</v>
          </cell>
          <cell r="C485">
            <v>42</v>
          </cell>
          <cell r="D485">
            <v>33</v>
          </cell>
          <cell r="E485">
            <v>33</v>
          </cell>
          <cell r="F485">
            <v>53</v>
          </cell>
          <cell r="G485">
            <v>44</v>
          </cell>
          <cell r="H485">
            <v>30</v>
          </cell>
          <cell r="I485">
            <v>61</v>
          </cell>
          <cell r="J485">
            <v>88</v>
          </cell>
          <cell r="K485">
            <v>118</v>
          </cell>
          <cell r="L485">
            <v>160</v>
          </cell>
          <cell r="M485">
            <v>148</v>
          </cell>
        </row>
        <row r="486">
          <cell r="A486" t="str">
            <v>VP. Ejec. Recursos</v>
          </cell>
          <cell r="K486">
            <v>358</v>
          </cell>
          <cell r="L486">
            <v>431</v>
          </cell>
          <cell r="M486">
            <v>360</v>
          </cell>
        </row>
        <row r="487">
          <cell r="A487" t="str">
            <v>Vicepresidencia Legal y Organismos Regulatorios</v>
          </cell>
          <cell r="B487">
            <v>23</v>
          </cell>
          <cell r="C487">
            <v>13</v>
          </cell>
          <cell r="D487">
            <v>10</v>
          </cell>
          <cell r="E487">
            <v>18</v>
          </cell>
          <cell r="F487">
            <v>22</v>
          </cell>
          <cell r="G487">
            <v>29</v>
          </cell>
          <cell r="H487">
            <v>12</v>
          </cell>
          <cell r="I487">
            <v>32</v>
          </cell>
          <cell r="J487">
            <v>50</v>
          </cell>
          <cell r="K487">
            <v>12</v>
          </cell>
          <cell r="L487">
            <v>18</v>
          </cell>
          <cell r="M487">
            <v>11</v>
          </cell>
        </row>
        <row r="488">
          <cell r="A488" t="str">
            <v>Vicepresidencia de Finanzas y Plan. Estratégico</v>
          </cell>
          <cell r="B488">
            <v>8</v>
          </cell>
          <cell r="C488">
            <v>5</v>
          </cell>
          <cell r="D488">
            <v>10</v>
          </cell>
          <cell r="E488">
            <v>5</v>
          </cell>
          <cell r="F488">
            <v>5</v>
          </cell>
          <cell r="G488">
            <v>9</v>
          </cell>
          <cell r="H488">
            <v>2</v>
          </cell>
          <cell r="I488">
            <v>7</v>
          </cell>
          <cell r="J488">
            <v>14</v>
          </cell>
          <cell r="K488">
            <v>18</v>
          </cell>
          <cell r="L488">
            <v>15</v>
          </cell>
          <cell r="M488">
            <v>27</v>
          </cell>
        </row>
        <row r="489">
          <cell r="A489" t="str">
            <v>VP. Ejec. Contabilidad y Control</v>
          </cell>
          <cell r="K489">
            <v>31</v>
          </cell>
          <cell r="L489">
            <v>21</v>
          </cell>
          <cell r="M489">
            <v>45</v>
          </cell>
        </row>
        <row r="490">
          <cell r="A490" t="str">
            <v>Gerencia General Económico Financiera</v>
          </cell>
          <cell r="B490">
            <v>4</v>
          </cell>
          <cell r="C490">
            <v>4</v>
          </cell>
          <cell r="D490">
            <v>1</v>
          </cell>
          <cell r="E490">
            <v>3</v>
          </cell>
          <cell r="F490">
            <v>2</v>
          </cell>
          <cell r="G490">
            <v>7</v>
          </cell>
          <cell r="H490">
            <v>3</v>
          </cell>
          <cell r="I490">
            <v>20</v>
          </cell>
          <cell r="J490">
            <v>21</v>
          </cell>
        </row>
        <row r="491">
          <cell r="A491" t="str">
            <v>Gerencia General de Operaciones</v>
          </cell>
          <cell r="B491">
            <v>8</v>
          </cell>
          <cell r="C491">
            <v>6</v>
          </cell>
          <cell r="D491">
            <v>5</v>
          </cell>
          <cell r="E491">
            <v>5</v>
          </cell>
          <cell r="F491">
            <v>12</v>
          </cell>
          <cell r="G491">
            <v>10</v>
          </cell>
          <cell r="H491">
            <v>2</v>
          </cell>
          <cell r="I491">
            <v>20</v>
          </cell>
          <cell r="J491">
            <v>25</v>
          </cell>
        </row>
        <row r="492">
          <cell r="A492" t="str">
            <v>Vicepresidencia de Contraloría y Recursos Humanos</v>
          </cell>
          <cell r="B492">
            <v>52</v>
          </cell>
          <cell r="C492">
            <v>54</v>
          </cell>
          <cell r="D492">
            <v>61</v>
          </cell>
          <cell r="E492">
            <v>67</v>
          </cell>
          <cell r="F492">
            <v>105</v>
          </cell>
          <cell r="G492">
            <v>82</v>
          </cell>
          <cell r="H492">
            <v>45</v>
          </cell>
          <cell r="I492">
            <v>102</v>
          </cell>
          <cell r="J492">
            <v>153</v>
          </cell>
        </row>
        <row r="493">
          <cell r="A493" t="str">
            <v>Vicepresidencia de Adm. Financiera y Relac. con Inv.</v>
          </cell>
          <cell r="B493">
            <v>15</v>
          </cell>
          <cell r="C493">
            <v>6</v>
          </cell>
          <cell r="D493">
            <v>7</v>
          </cell>
          <cell r="E493">
            <v>18</v>
          </cell>
          <cell r="F493">
            <v>19</v>
          </cell>
          <cell r="G493">
            <v>28</v>
          </cell>
          <cell r="H493">
            <v>6</v>
          </cell>
          <cell r="I493">
            <v>24</v>
          </cell>
          <cell r="J493">
            <v>43</v>
          </cell>
        </row>
        <row r="494">
          <cell r="A494" t="str">
            <v>Vicepresidencia de Telefonía Básica</v>
          </cell>
          <cell r="B494">
            <v>123</v>
          </cell>
          <cell r="C494">
            <v>98</v>
          </cell>
          <cell r="D494">
            <v>112</v>
          </cell>
          <cell r="E494">
            <v>161</v>
          </cell>
          <cell r="F494">
            <v>174</v>
          </cell>
          <cell r="G494">
            <v>159</v>
          </cell>
          <cell r="H494">
            <v>98</v>
          </cell>
          <cell r="I494">
            <v>212</v>
          </cell>
          <cell r="J494">
            <v>309</v>
          </cell>
        </row>
        <row r="495">
          <cell r="A495" t="str">
            <v>Vicepresidencia de Recursos Materiales</v>
          </cell>
          <cell r="B495">
            <v>66</v>
          </cell>
          <cell r="C495">
            <v>66</v>
          </cell>
          <cell r="D495">
            <v>71</v>
          </cell>
          <cell r="E495">
            <v>83</v>
          </cell>
          <cell r="F495">
            <v>113</v>
          </cell>
          <cell r="G495">
            <v>143</v>
          </cell>
          <cell r="H495">
            <v>67</v>
          </cell>
          <cell r="I495">
            <v>165</v>
          </cell>
          <cell r="J495">
            <v>256</v>
          </cell>
        </row>
        <row r="496">
          <cell r="A496" t="str">
            <v>Gerencia General</v>
          </cell>
        </row>
        <row r="497">
          <cell r="A497" t="str">
            <v>Vicepresidencia Legal y Relación Institucional</v>
          </cell>
        </row>
        <row r="498">
          <cell r="A498" t="str">
            <v>Vicepresidencia de Finanzas</v>
          </cell>
        </row>
        <row r="499">
          <cell r="A499" t="str">
            <v>Vicepresidencia de Servicio al Cliente</v>
          </cell>
        </row>
        <row r="500">
          <cell r="A500" t="str">
            <v>Vicepresidencia de Marketing y Servicios Emp.</v>
          </cell>
        </row>
        <row r="501">
          <cell r="A501" t="str">
            <v>TOTAL</v>
          </cell>
          <cell r="B501">
            <v>499</v>
          </cell>
          <cell r="C501">
            <v>431</v>
          </cell>
          <cell r="D501">
            <v>453</v>
          </cell>
          <cell r="E501">
            <v>579</v>
          </cell>
          <cell r="F501">
            <v>751</v>
          </cell>
          <cell r="G501">
            <v>736</v>
          </cell>
          <cell r="H501">
            <v>445</v>
          </cell>
          <cell r="I501">
            <v>979</v>
          </cell>
          <cell r="J501">
            <v>1415</v>
          </cell>
          <cell r="K501">
            <v>1603</v>
          </cell>
          <cell r="L501">
            <v>0</v>
          </cell>
          <cell r="M501">
            <v>0</v>
          </cell>
        </row>
        <row r="503">
          <cell r="A503" t="str">
            <v>RED DE ORDENADORES Y TERMINALES</v>
          </cell>
          <cell r="B503" t="str">
            <v>Ene</v>
          </cell>
          <cell r="C503" t="str">
            <v>Feb</v>
          </cell>
          <cell r="D503" t="str">
            <v>Mar</v>
          </cell>
          <cell r="E503" t="str">
            <v>Abr</v>
          </cell>
          <cell r="F503" t="str">
            <v>May</v>
          </cell>
          <cell r="G503" t="str">
            <v>Jun</v>
          </cell>
          <cell r="H503" t="str">
            <v>Jul</v>
          </cell>
          <cell r="I503" t="str">
            <v>Ago</v>
          </cell>
          <cell r="J503" t="str">
            <v>Set</v>
          </cell>
          <cell r="K503" t="str">
            <v>Oct</v>
          </cell>
          <cell r="L503" t="str">
            <v>Nov</v>
          </cell>
          <cell r="M503" t="str">
            <v>Dic</v>
          </cell>
        </row>
        <row r="504">
          <cell r="A504" t="str">
            <v>POR VICEPRESIDENCIAS</v>
          </cell>
        </row>
        <row r="505">
          <cell r="A505" t="str">
            <v>TERMINALES</v>
          </cell>
        </row>
        <row r="506">
          <cell r="A506" t="str">
            <v>Presidencia del Directorio/ Gerencia General</v>
          </cell>
        </row>
        <row r="507">
          <cell r="A507" t="str">
            <v>Gerencia General</v>
          </cell>
        </row>
        <row r="508">
          <cell r="A508" t="str">
            <v>VP. Ejec. Organiz. Corporativa</v>
          </cell>
        </row>
        <row r="509">
          <cell r="A509" t="str">
            <v>Gerencia General Adj. Comunic. Residencial</v>
          </cell>
        </row>
        <row r="510">
          <cell r="A510" t="str">
            <v>Vicepresidencia de Red</v>
          </cell>
          <cell r="C510">
            <v>89</v>
          </cell>
          <cell r="D510">
            <v>89</v>
          </cell>
          <cell r="E510">
            <v>89</v>
          </cell>
          <cell r="F510">
            <v>87</v>
          </cell>
          <cell r="G510">
            <v>87</v>
          </cell>
          <cell r="H510">
            <v>87</v>
          </cell>
          <cell r="I510">
            <v>87</v>
          </cell>
          <cell r="J510">
            <v>87</v>
          </cell>
          <cell r="K510">
            <v>87</v>
          </cell>
          <cell r="L510">
            <v>87</v>
          </cell>
          <cell r="M510">
            <v>87</v>
          </cell>
        </row>
        <row r="511">
          <cell r="A511" t="str">
            <v>VP. Ejecutiva de Serv. Empresas</v>
          </cell>
          <cell r="C511">
            <v>159</v>
          </cell>
          <cell r="D511">
            <v>159</v>
          </cell>
          <cell r="E511">
            <v>159</v>
          </cell>
          <cell r="F511">
            <v>159</v>
          </cell>
          <cell r="G511">
            <v>159</v>
          </cell>
          <cell r="H511">
            <v>159</v>
          </cell>
          <cell r="I511">
            <v>159</v>
          </cell>
          <cell r="J511">
            <v>159</v>
          </cell>
          <cell r="K511">
            <v>159</v>
          </cell>
          <cell r="L511">
            <v>159</v>
          </cell>
          <cell r="M511">
            <v>159</v>
          </cell>
        </row>
        <row r="512">
          <cell r="A512" t="str">
            <v>VP. Ejecutiva de Negocios</v>
          </cell>
          <cell r="B512">
            <v>39</v>
          </cell>
          <cell r="C512">
            <v>18</v>
          </cell>
          <cell r="D512">
            <v>18</v>
          </cell>
          <cell r="E512">
            <v>18</v>
          </cell>
          <cell r="F512">
            <v>19</v>
          </cell>
          <cell r="G512">
            <v>19</v>
          </cell>
          <cell r="H512">
            <v>19</v>
          </cell>
          <cell r="I512">
            <v>19</v>
          </cell>
          <cell r="J512">
            <v>19</v>
          </cell>
          <cell r="K512">
            <v>751</v>
          </cell>
          <cell r="L512">
            <v>751</v>
          </cell>
          <cell r="M512">
            <v>751</v>
          </cell>
        </row>
        <row r="513">
          <cell r="A513" t="str">
            <v>VP. Ejec. Recursos</v>
          </cell>
        </row>
        <row r="514">
          <cell r="A514" t="str">
            <v>VP. Legal y Organismos Regulatorios</v>
          </cell>
          <cell r="C514">
            <v>33</v>
          </cell>
          <cell r="D514">
            <v>33</v>
          </cell>
          <cell r="E514">
            <v>33</v>
          </cell>
          <cell r="F514">
            <v>33</v>
          </cell>
          <cell r="G514">
            <v>33</v>
          </cell>
          <cell r="H514">
            <v>33</v>
          </cell>
          <cell r="I514">
            <v>33</v>
          </cell>
          <cell r="J514">
            <v>33</v>
          </cell>
          <cell r="K514">
            <v>242</v>
          </cell>
          <cell r="L514">
            <v>242</v>
          </cell>
          <cell r="M514">
            <v>242</v>
          </cell>
        </row>
        <row r="515">
          <cell r="A515" t="str">
            <v>VP. Finanzas y Planeam. Estrategico</v>
          </cell>
        </row>
        <row r="516">
          <cell r="A516" t="str">
            <v>VP. Ejec. Contabilidad y Control</v>
          </cell>
        </row>
        <row r="517">
          <cell r="A517" t="str">
            <v>Gerencia General Económico Financiera</v>
          </cell>
        </row>
        <row r="518">
          <cell r="A518" t="str">
            <v>Gerencia General de Operaciones</v>
          </cell>
        </row>
        <row r="519">
          <cell r="A519" t="str">
            <v>Vicepresidencia de Contraloría y Recursos Humanos</v>
          </cell>
          <cell r="B519">
            <v>15</v>
          </cell>
          <cell r="C519">
            <v>121</v>
          </cell>
          <cell r="D519">
            <v>121</v>
          </cell>
          <cell r="E519">
            <v>121</v>
          </cell>
          <cell r="F519">
            <v>121</v>
          </cell>
          <cell r="G519">
            <v>121</v>
          </cell>
          <cell r="H519">
            <v>121</v>
          </cell>
          <cell r="I519">
            <v>121</v>
          </cell>
          <cell r="J519">
            <v>121</v>
          </cell>
        </row>
        <row r="520">
          <cell r="A520" t="str">
            <v>Vicepresidencia de Adm. Financiera y Rel. Inv.</v>
          </cell>
        </row>
        <row r="521">
          <cell r="A521" t="str">
            <v>Vicepresidencia de Telefonía Básica</v>
          </cell>
          <cell r="B521">
            <v>1090</v>
          </cell>
          <cell r="C521">
            <v>747</v>
          </cell>
          <cell r="D521">
            <v>747</v>
          </cell>
          <cell r="E521">
            <v>747</v>
          </cell>
          <cell r="F521">
            <v>733</v>
          </cell>
          <cell r="G521">
            <v>732</v>
          </cell>
          <cell r="H521">
            <v>732</v>
          </cell>
          <cell r="I521">
            <v>732</v>
          </cell>
          <cell r="J521">
            <v>732</v>
          </cell>
        </row>
        <row r="522">
          <cell r="A522" t="str">
            <v>Vicepresidencia de Recursos Materiales</v>
          </cell>
          <cell r="C522">
            <v>90</v>
          </cell>
          <cell r="D522">
            <v>90</v>
          </cell>
          <cell r="E522">
            <v>90</v>
          </cell>
          <cell r="F522">
            <v>88</v>
          </cell>
          <cell r="G522">
            <v>88</v>
          </cell>
          <cell r="H522">
            <v>88</v>
          </cell>
          <cell r="I522">
            <v>88</v>
          </cell>
          <cell r="J522">
            <v>88</v>
          </cell>
        </row>
        <row r="523">
          <cell r="A523" t="str">
            <v>Presidencia y Gerencia General</v>
          </cell>
        </row>
        <row r="524">
          <cell r="A524" t="str">
            <v>Gerencia General (V.P. Telefonía Básica) (*)</v>
          </cell>
        </row>
        <row r="525">
          <cell r="A525" t="str">
            <v>Vicepresidencia Legal y Relación Institucional</v>
          </cell>
        </row>
        <row r="526">
          <cell r="A526" t="str">
            <v>Vicepresidencia de Servicio al Cliente</v>
          </cell>
        </row>
        <row r="527">
          <cell r="A527" t="str">
            <v>TOTAL</v>
          </cell>
          <cell r="B527">
            <v>1144</v>
          </cell>
          <cell r="C527">
            <v>1257</v>
          </cell>
          <cell r="D527">
            <v>1257</v>
          </cell>
          <cell r="E527">
            <v>1257</v>
          </cell>
          <cell r="F527">
            <v>1240</v>
          </cell>
          <cell r="G527">
            <v>1239</v>
          </cell>
          <cell r="H527">
            <v>1239</v>
          </cell>
          <cell r="I527">
            <v>1239</v>
          </cell>
          <cell r="J527">
            <v>1239</v>
          </cell>
          <cell r="K527">
            <v>1239</v>
          </cell>
          <cell r="L527">
            <v>0</v>
          </cell>
          <cell r="M527">
            <v>0</v>
          </cell>
        </row>
        <row r="528">
          <cell r="A528" t="str">
            <v>PCs</v>
          </cell>
        </row>
        <row r="529">
          <cell r="A529" t="str">
            <v>Presidencia del Directorio</v>
          </cell>
          <cell r="B529">
            <v>47</v>
          </cell>
          <cell r="C529">
            <v>45</v>
          </cell>
          <cell r="D529">
            <v>51</v>
          </cell>
          <cell r="E529">
            <v>53</v>
          </cell>
          <cell r="F529">
            <v>53</v>
          </cell>
          <cell r="G529">
            <v>54</v>
          </cell>
          <cell r="H529">
            <v>54</v>
          </cell>
          <cell r="I529">
            <v>54</v>
          </cell>
          <cell r="J529">
            <v>51</v>
          </cell>
          <cell r="K529">
            <v>8</v>
          </cell>
          <cell r="L529">
            <v>0</v>
          </cell>
          <cell r="M529">
            <v>0</v>
          </cell>
        </row>
        <row r="530">
          <cell r="A530" t="str">
            <v xml:space="preserve">   XT</v>
          </cell>
        </row>
        <row r="531">
          <cell r="A531" t="str">
            <v xml:space="preserve">   Apple</v>
          </cell>
        </row>
        <row r="532">
          <cell r="A532" t="str">
            <v xml:space="preserve">   386</v>
          </cell>
        </row>
        <row r="533">
          <cell r="A533" t="str">
            <v xml:space="preserve">   486</v>
          </cell>
        </row>
        <row r="534">
          <cell r="A534" t="str">
            <v xml:space="preserve">   Pentium &lt; 100 Mhz</v>
          </cell>
        </row>
        <row r="535">
          <cell r="A535" t="str">
            <v xml:space="preserve">   Pentium &gt; 100 Mhz</v>
          </cell>
        </row>
        <row r="536">
          <cell r="A536" t="str">
            <v>Gerencia General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67</v>
          </cell>
          <cell r="L536">
            <v>0</v>
          </cell>
          <cell r="M536">
            <v>0</v>
          </cell>
        </row>
        <row r="537">
          <cell r="A537" t="str">
            <v xml:space="preserve">   XT</v>
          </cell>
        </row>
        <row r="538">
          <cell r="A538" t="str">
            <v xml:space="preserve">   Apple</v>
          </cell>
        </row>
        <row r="539">
          <cell r="A539" t="str">
            <v xml:space="preserve">   386</v>
          </cell>
        </row>
        <row r="540">
          <cell r="A540" t="str">
            <v xml:space="preserve">   486</v>
          </cell>
        </row>
        <row r="541">
          <cell r="A541" t="str">
            <v xml:space="preserve">   Pentium &lt; 100 Mhz</v>
          </cell>
        </row>
        <row r="542">
          <cell r="A542" t="str">
            <v xml:space="preserve">   Pentium &gt; 100 Mhz</v>
          </cell>
        </row>
        <row r="543">
          <cell r="A543" t="str">
            <v>VP. Ejec. Organiz. Corporativa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</v>
          </cell>
          <cell r="L543">
            <v>0</v>
          </cell>
          <cell r="M543">
            <v>0</v>
          </cell>
        </row>
        <row r="544">
          <cell r="A544" t="str">
            <v xml:space="preserve">   XT</v>
          </cell>
        </row>
        <row r="545">
          <cell r="A545" t="str">
            <v xml:space="preserve">   Apple</v>
          </cell>
        </row>
        <row r="546">
          <cell r="A546" t="str">
            <v xml:space="preserve">   386</v>
          </cell>
        </row>
        <row r="547">
          <cell r="A547" t="str">
            <v xml:space="preserve">   486</v>
          </cell>
        </row>
        <row r="548">
          <cell r="A548" t="str">
            <v xml:space="preserve">   Pentium &lt; 100 Mhz</v>
          </cell>
        </row>
        <row r="549">
          <cell r="A549" t="str">
            <v xml:space="preserve">   Pentium &gt; 100 Mhz</v>
          </cell>
        </row>
        <row r="550">
          <cell r="A550" t="str">
            <v>Gerencia General Adj. Comunic. Residencial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146</v>
          </cell>
          <cell r="L550">
            <v>0</v>
          </cell>
          <cell r="M550">
            <v>0</v>
          </cell>
        </row>
        <row r="551">
          <cell r="A551" t="str">
            <v xml:space="preserve">   XT</v>
          </cell>
        </row>
        <row r="552">
          <cell r="A552" t="str">
            <v xml:space="preserve">   Apple</v>
          </cell>
        </row>
        <row r="553">
          <cell r="A553" t="str">
            <v xml:space="preserve">   386</v>
          </cell>
        </row>
        <row r="554">
          <cell r="A554" t="str">
            <v xml:space="preserve">   486</v>
          </cell>
        </row>
        <row r="555">
          <cell r="A555" t="str">
            <v xml:space="preserve">   Pentium &lt; 100 Mhz</v>
          </cell>
        </row>
        <row r="556">
          <cell r="A556" t="str">
            <v xml:space="preserve">   Pentium &gt; 100 Mhz</v>
          </cell>
        </row>
        <row r="557">
          <cell r="A557" t="str">
            <v>Vicepresidencia de Red</v>
          </cell>
          <cell r="B557">
            <v>809</v>
          </cell>
          <cell r="C557">
            <v>857</v>
          </cell>
          <cell r="D557">
            <v>860</v>
          </cell>
          <cell r="E557">
            <v>840</v>
          </cell>
          <cell r="F557">
            <v>832</v>
          </cell>
          <cell r="G557">
            <v>842</v>
          </cell>
          <cell r="H557">
            <v>862</v>
          </cell>
          <cell r="I557">
            <v>793</v>
          </cell>
          <cell r="J557">
            <v>807</v>
          </cell>
          <cell r="K557">
            <v>804</v>
          </cell>
          <cell r="L557">
            <v>0</v>
          </cell>
          <cell r="M557">
            <v>0</v>
          </cell>
        </row>
        <row r="558">
          <cell r="A558" t="str">
            <v xml:space="preserve">   XT</v>
          </cell>
        </row>
        <row r="559">
          <cell r="A559" t="str">
            <v xml:space="preserve">   Apple</v>
          </cell>
        </row>
        <row r="560">
          <cell r="A560" t="str">
            <v xml:space="preserve">   386</v>
          </cell>
        </row>
        <row r="561">
          <cell r="A561" t="str">
            <v xml:space="preserve">   486</v>
          </cell>
        </row>
        <row r="562">
          <cell r="A562" t="str">
            <v xml:space="preserve">   Pentium &lt; 100 Mhz</v>
          </cell>
        </row>
        <row r="563">
          <cell r="A563" t="str">
            <v xml:space="preserve">   Pentium &gt; 100 Mhz</v>
          </cell>
        </row>
        <row r="564">
          <cell r="A564" t="str">
            <v>V.P. Ejecutiva de Serv. Empresas</v>
          </cell>
          <cell r="B564">
            <v>439</v>
          </cell>
          <cell r="C564">
            <v>417</v>
          </cell>
          <cell r="D564">
            <v>420</v>
          </cell>
          <cell r="E564">
            <v>422</v>
          </cell>
          <cell r="F564">
            <v>436</v>
          </cell>
          <cell r="G564">
            <v>423</v>
          </cell>
          <cell r="H564">
            <v>429</v>
          </cell>
          <cell r="I564">
            <v>440</v>
          </cell>
          <cell r="J564">
            <v>299</v>
          </cell>
          <cell r="K564">
            <v>618</v>
          </cell>
          <cell r="L564">
            <v>0</v>
          </cell>
          <cell r="M564">
            <v>0</v>
          </cell>
        </row>
        <row r="565">
          <cell r="A565" t="str">
            <v xml:space="preserve">   XT</v>
          </cell>
        </row>
        <row r="566">
          <cell r="A566" t="str">
            <v xml:space="preserve">   Apple</v>
          </cell>
        </row>
        <row r="567">
          <cell r="A567" t="str">
            <v xml:space="preserve">   386</v>
          </cell>
        </row>
        <row r="568">
          <cell r="A568" t="str">
            <v xml:space="preserve">   486</v>
          </cell>
        </row>
        <row r="569">
          <cell r="A569" t="str">
            <v xml:space="preserve">   Pentium &lt; 100 Mhz</v>
          </cell>
        </row>
        <row r="570">
          <cell r="A570" t="str">
            <v xml:space="preserve">   Pentium &gt; 100 Mhz</v>
          </cell>
        </row>
        <row r="571">
          <cell r="A571" t="str">
            <v>V.P. Ejecutiva de Negocios</v>
          </cell>
          <cell r="B571">
            <v>259</v>
          </cell>
          <cell r="C571">
            <v>248</v>
          </cell>
          <cell r="D571">
            <v>261</v>
          </cell>
          <cell r="E571">
            <v>277</v>
          </cell>
          <cell r="F571">
            <v>278</v>
          </cell>
          <cell r="G571">
            <v>277</v>
          </cell>
          <cell r="H571">
            <v>383</v>
          </cell>
          <cell r="I571">
            <v>210</v>
          </cell>
          <cell r="J571">
            <v>285</v>
          </cell>
          <cell r="K571">
            <v>355</v>
          </cell>
          <cell r="L571">
            <v>0</v>
          </cell>
          <cell r="M571">
            <v>0</v>
          </cell>
        </row>
        <row r="572">
          <cell r="A572" t="str">
            <v xml:space="preserve">   XT</v>
          </cell>
        </row>
        <row r="573">
          <cell r="A573" t="str">
            <v xml:space="preserve">   Apple</v>
          </cell>
        </row>
        <row r="574">
          <cell r="A574" t="str">
            <v xml:space="preserve">   386</v>
          </cell>
        </row>
        <row r="575">
          <cell r="A575" t="str">
            <v xml:space="preserve">   486</v>
          </cell>
        </row>
        <row r="576">
          <cell r="A576" t="str">
            <v xml:space="preserve">   Pentium &lt; 100 Mhz</v>
          </cell>
        </row>
        <row r="577">
          <cell r="A577" t="str">
            <v xml:space="preserve">   Pentium &gt; 100 Mhz</v>
          </cell>
        </row>
        <row r="578">
          <cell r="A578" t="str">
            <v>VP. Ejec. Recurso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903</v>
          </cell>
          <cell r="L578">
            <v>0</v>
          </cell>
          <cell r="M578">
            <v>0</v>
          </cell>
        </row>
        <row r="579">
          <cell r="A579" t="str">
            <v xml:space="preserve">   XT</v>
          </cell>
        </row>
        <row r="580">
          <cell r="A580" t="str">
            <v xml:space="preserve">   Apple</v>
          </cell>
        </row>
        <row r="581">
          <cell r="A581" t="str">
            <v xml:space="preserve">   386</v>
          </cell>
        </row>
        <row r="582">
          <cell r="A582" t="str">
            <v xml:space="preserve">   486</v>
          </cell>
        </row>
        <row r="583">
          <cell r="A583" t="str">
            <v xml:space="preserve">   Pentium &lt; 100 Mhz</v>
          </cell>
        </row>
        <row r="584">
          <cell r="A584" t="str">
            <v xml:space="preserve">   Pentium &gt; 100 Mhz</v>
          </cell>
        </row>
        <row r="585">
          <cell r="A585" t="str">
            <v>V. Legal y Organismos Regulatorios</v>
          </cell>
          <cell r="B585">
            <v>132</v>
          </cell>
          <cell r="C585">
            <v>152</v>
          </cell>
          <cell r="D585">
            <v>153</v>
          </cell>
          <cell r="E585">
            <v>160</v>
          </cell>
          <cell r="F585">
            <v>161</v>
          </cell>
          <cell r="G585">
            <v>162</v>
          </cell>
          <cell r="H585">
            <v>162</v>
          </cell>
          <cell r="I585">
            <v>157</v>
          </cell>
          <cell r="J585">
            <v>81</v>
          </cell>
          <cell r="K585">
            <v>99</v>
          </cell>
          <cell r="L585">
            <v>0</v>
          </cell>
          <cell r="M585">
            <v>0</v>
          </cell>
        </row>
        <row r="586">
          <cell r="A586" t="str">
            <v xml:space="preserve">   XT</v>
          </cell>
        </row>
        <row r="587">
          <cell r="A587" t="str">
            <v xml:space="preserve">   Apple</v>
          </cell>
        </row>
        <row r="588">
          <cell r="A588" t="str">
            <v xml:space="preserve">   386</v>
          </cell>
        </row>
        <row r="589">
          <cell r="A589" t="str">
            <v xml:space="preserve">   486</v>
          </cell>
        </row>
        <row r="590">
          <cell r="A590" t="str">
            <v xml:space="preserve">   Pentium &lt; 100 Mhz</v>
          </cell>
        </row>
        <row r="591">
          <cell r="A591" t="str">
            <v xml:space="preserve">   Pentium &gt; 100 Mhz</v>
          </cell>
        </row>
        <row r="592">
          <cell r="A592" t="str">
            <v>V.P. Finanzas y Planeam. Estrategico</v>
          </cell>
          <cell r="B592">
            <v>109</v>
          </cell>
          <cell r="C592">
            <v>98</v>
          </cell>
          <cell r="D592">
            <v>98</v>
          </cell>
          <cell r="E592">
            <v>97</v>
          </cell>
          <cell r="F592">
            <v>98</v>
          </cell>
          <cell r="G592">
            <v>97</v>
          </cell>
          <cell r="H592">
            <v>101</v>
          </cell>
          <cell r="I592">
            <v>74</v>
          </cell>
          <cell r="J592">
            <v>98</v>
          </cell>
          <cell r="K592">
            <v>67</v>
          </cell>
          <cell r="L592">
            <v>0</v>
          </cell>
          <cell r="M592">
            <v>0</v>
          </cell>
        </row>
        <row r="593">
          <cell r="A593" t="str">
            <v xml:space="preserve">   XT</v>
          </cell>
        </row>
        <row r="594">
          <cell r="A594" t="str">
            <v xml:space="preserve">   Apple</v>
          </cell>
        </row>
        <row r="595">
          <cell r="A595" t="str">
            <v xml:space="preserve">   386</v>
          </cell>
        </row>
        <row r="596">
          <cell r="A596" t="str">
            <v xml:space="preserve">   486</v>
          </cell>
        </row>
        <row r="597">
          <cell r="A597" t="str">
            <v xml:space="preserve">   Pentium &lt; 100 Mhz</v>
          </cell>
        </row>
        <row r="598">
          <cell r="A598" t="str">
            <v xml:space="preserve">   Pentium &gt; 100 Mhz</v>
          </cell>
        </row>
        <row r="599">
          <cell r="A599" t="str">
            <v xml:space="preserve"> VP. Ejec. Contabilidad y Contro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1</v>
          </cell>
          <cell r="L599">
            <v>0</v>
          </cell>
          <cell r="M599">
            <v>0</v>
          </cell>
        </row>
        <row r="600">
          <cell r="A600" t="str">
            <v xml:space="preserve">   XT</v>
          </cell>
          <cell r="K600" t="str">
            <v xml:space="preserve"> </v>
          </cell>
        </row>
        <row r="601">
          <cell r="A601" t="str">
            <v xml:space="preserve">   Apple</v>
          </cell>
        </row>
        <row r="602">
          <cell r="A602" t="str">
            <v xml:space="preserve">   386</v>
          </cell>
        </row>
        <row r="603">
          <cell r="A603" t="str">
            <v xml:space="preserve">   486</v>
          </cell>
        </row>
        <row r="604">
          <cell r="A604" t="str">
            <v xml:space="preserve">   Pentium &lt; 100 Mhz</v>
          </cell>
        </row>
        <row r="605">
          <cell r="A605" t="str">
            <v xml:space="preserve">   Pentium &gt; 100 Mhz</v>
          </cell>
        </row>
        <row r="606">
          <cell r="A606" t="str">
            <v>Gerencia General Económico Financiera</v>
          </cell>
        </row>
        <row r="607">
          <cell r="A607" t="str">
            <v xml:space="preserve">   XT</v>
          </cell>
        </row>
        <row r="608">
          <cell r="A608" t="str">
            <v xml:space="preserve">   Apple</v>
          </cell>
        </row>
        <row r="609">
          <cell r="A609" t="str">
            <v xml:space="preserve">   386</v>
          </cell>
        </row>
        <row r="610">
          <cell r="A610" t="str">
            <v xml:space="preserve">   486</v>
          </cell>
        </row>
        <row r="611">
          <cell r="A611" t="str">
            <v xml:space="preserve">   Pentium &lt; 100 Mhz</v>
          </cell>
        </row>
        <row r="612">
          <cell r="A612" t="str">
            <v xml:space="preserve">   Pentium &gt; 100 Mhz</v>
          </cell>
        </row>
        <row r="613">
          <cell r="A613" t="str">
            <v>Gerencia General de Operaciones</v>
          </cell>
        </row>
        <row r="614">
          <cell r="A614" t="str">
            <v xml:space="preserve">   XT</v>
          </cell>
        </row>
        <row r="615">
          <cell r="A615" t="str">
            <v xml:space="preserve">   Apple</v>
          </cell>
        </row>
        <row r="616">
          <cell r="A616" t="str">
            <v xml:space="preserve">   386</v>
          </cell>
        </row>
        <row r="617">
          <cell r="A617" t="str">
            <v xml:space="preserve">   486</v>
          </cell>
        </row>
        <row r="618">
          <cell r="A618" t="str">
            <v xml:space="preserve">   Pentium &lt; 100 Mhz</v>
          </cell>
        </row>
        <row r="619">
          <cell r="A619" t="str">
            <v xml:space="preserve">   Pentium &gt; 100 Mhz</v>
          </cell>
        </row>
        <row r="620">
          <cell r="A620" t="str">
            <v>Vicepresidencia de Contraloría y Recursos Humanos</v>
          </cell>
          <cell r="B620">
            <v>346</v>
          </cell>
          <cell r="C620">
            <v>369</v>
          </cell>
          <cell r="D620">
            <v>375</v>
          </cell>
          <cell r="E620">
            <v>373</v>
          </cell>
          <cell r="F620">
            <v>377</v>
          </cell>
          <cell r="G620">
            <v>378</v>
          </cell>
          <cell r="H620">
            <v>391</v>
          </cell>
          <cell r="I620">
            <v>378</v>
          </cell>
          <cell r="J620">
            <v>861</v>
          </cell>
        </row>
        <row r="621">
          <cell r="A621" t="str">
            <v xml:space="preserve">   XT</v>
          </cell>
        </row>
        <row r="622">
          <cell r="A622" t="str">
            <v xml:space="preserve">   Apple</v>
          </cell>
        </row>
        <row r="623">
          <cell r="A623" t="str">
            <v xml:space="preserve">   386</v>
          </cell>
        </row>
        <row r="624">
          <cell r="A624" t="str">
            <v xml:space="preserve">   486</v>
          </cell>
        </row>
        <row r="625">
          <cell r="A625" t="str">
            <v xml:space="preserve">   Pentium &lt; 100 Mhz</v>
          </cell>
        </row>
        <row r="626">
          <cell r="A626" t="str">
            <v xml:space="preserve">   Pentium &gt; 100 Mhz</v>
          </cell>
        </row>
        <row r="627">
          <cell r="A627" t="str">
            <v>Vicepresidencia de Adm. Financiera y Rel. Inv.</v>
          </cell>
        </row>
        <row r="628">
          <cell r="A628" t="str">
            <v xml:space="preserve">   XT</v>
          </cell>
        </row>
        <row r="629">
          <cell r="A629" t="str">
            <v xml:space="preserve">   Apple</v>
          </cell>
        </row>
        <row r="630">
          <cell r="A630" t="str">
            <v xml:space="preserve">   386</v>
          </cell>
        </row>
        <row r="631">
          <cell r="A631" t="str">
            <v xml:space="preserve">   486</v>
          </cell>
        </row>
        <row r="632">
          <cell r="A632" t="str">
            <v xml:space="preserve">   Pentium &lt; 100 Mhz</v>
          </cell>
        </row>
        <row r="633">
          <cell r="A633" t="str">
            <v xml:space="preserve">   Pentium &gt; 100 Mhz</v>
          </cell>
        </row>
        <row r="634">
          <cell r="A634" t="str">
            <v>Vicepresidencia de Telefonía Básica</v>
          </cell>
          <cell r="B634">
            <v>966</v>
          </cell>
          <cell r="C634">
            <v>1061</v>
          </cell>
          <cell r="D634">
            <v>1065</v>
          </cell>
          <cell r="E634">
            <v>1053</v>
          </cell>
          <cell r="F634">
            <v>1042</v>
          </cell>
          <cell r="G634">
            <v>1038</v>
          </cell>
          <cell r="H634">
            <v>1042</v>
          </cell>
          <cell r="I634">
            <v>983</v>
          </cell>
          <cell r="J634">
            <v>983</v>
          </cell>
        </row>
        <row r="635">
          <cell r="A635" t="str">
            <v xml:space="preserve">   XT</v>
          </cell>
        </row>
        <row r="636">
          <cell r="A636" t="str">
            <v xml:space="preserve">   Apple</v>
          </cell>
        </row>
        <row r="637">
          <cell r="A637" t="str">
            <v xml:space="preserve">   386</v>
          </cell>
        </row>
        <row r="638">
          <cell r="A638" t="str">
            <v xml:space="preserve">   486</v>
          </cell>
        </row>
        <row r="639">
          <cell r="A639" t="str">
            <v xml:space="preserve">   Pentium &lt; 100 Mhz</v>
          </cell>
        </row>
        <row r="640">
          <cell r="A640" t="str">
            <v xml:space="preserve">   Pentium &gt; 100 Mhz</v>
          </cell>
        </row>
        <row r="641">
          <cell r="A641" t="str">
            <v>Vicepresidencia de Recursos Materiales</v>
          </cell>
          <cell r="B641">
            <v>739</v>
          </cell>
          <cell r="C641">
            <v>719</v>
          </cell>
          <cell r="D641">
            <v>671</v>
          </cell>
          <cell r="E641">
            <v>679</v>
          </cell>
          <cell r="F641">
            <v>679</v>
          </cell>
          <cell r="G641">
            <v>681</v>
          </cell>
          <cell r="H641">
            <v>724</v>
          </cell>
          <cell r="I641">
            <v>593</v>
          </cell>
          <cell r="J641">
            <v>302</v>
          </cell>
        </row>
        <row r="642">
          <cell r="A642" t="str">
            <v xml:space="preserve">   XT</v>
          </cell>
        </row>
        <row r="643">
          <cell r="A643" t="str">
            <v xml:space="preserve">   Apple</v>
          </cell>
        </row>
        <row r="644">
          <cell r="A644" t="str">
            <v xml:space="preserve">   386</v>
          </cell>
        </row>
        <row r="645">
          <cell r="A645" t="str">
            <v xml:space="preserve">   486</v>
          </cell>
        </row>
        <row r="646">
          <cell r="A646" t="str">
            <v xml:space="preserve">   Pentium &lt; 100 Mhz</v>
          </cell>
        </row>
        <row r="647">
          <cell r="A647" t="str">
            <v xml:space="preserve">   Pentium &gt; 100 Mhz</v>
          </cell>
        </row>
        <row r="648">
          <cell r="A648" t="str">
            <v>Presidencia y Gerencia General</v>
          </cell>
        </row>
        <row r="649">
          <cell r="A649" t="str">
            <v xml:space="preserve">   XT</v>
          </cell>
        </row>
        <row r="650">
          <cell r="A650" t="str">
            <v xml:space="preserve">   Apple</v>
          </cell>
        </row>
        <row r="651">
          <cell r="A651" t="str">
            <v xml:space="preserve">   386</v>
          </cell>
        </row>
        <row r="652">
          <cell r="A652" t="str">
            <v xml:space="preserve">   486</v>
          </cell>
        </row>
        <row r="653">
          <cell r="A653" t="str">
            <v xml:space="preserve">   Pentium &lt; 100 Mhz</v>
          </cell>
        </row>
        <row r="654">
          <cell r="A654" t="str">
            <v xml:space="preserve">   Pentium &gt; 100 Mhz</v>
          </cell>
        </row>
        <row r="655">
          <cell r="A655" t="str">
            <v>Gerencia General (V.P. Telefonía Básica) (*)</v>
          </cell>
        </row>
        <row r="656">
          <cell r="A656" t="str">
            <v xml:space="preserve">   XT</v>
          </cell>
        </row>
        <row r="657">
          <cell r="A657" t="str">
            <v xml:space="preserve">   Apple</v>
          </cell>
        </row>
        <row r="658">
          <cell r="A658" t="str">
            <v xml:space="preserve">   386</v>
          </cell>
        </row>
        <row r="659">
          <cell r="A659" t="str">
            <v xml:space="preserve">   486</v>
          </cell>
        </row>
        <row r="660">
          <cell r="A660" t="str">
            <v xml:space="preserve">   Pentium &lt; 100 Mhz</v>
          </cell>
        </row>
        <row r="661">
          <cell r="A661" t="str">
            <v xml:space="preserve">   Pentium &gt; 100 Mhz</v>
          </cell>
        </row>
        <row r="662">
          <cell r="A662" t="str">
            <v>Vicepresidencia Legal y Relación Institucional</v>
          </cell>
        </row>
        <row r="663">
          <cell r="A663" t="str">
            <v xml:space="preserve">   XT</v>
          </cell>
        </row>
        <row r="664">
          <cell r="A664" t="str">
            <v xml:space="preserve">   Apple</v>
          </cell>
        </row>
        <row r="665">
          <cell r="A665" t="str">
            <v xml:space="preserve">   386</v>
          </cell>
        </row>
        <row r="666">
          <cell r="A666" t="str">
            <v xml:space="preserve">   486</v>
          </cell>
        </row>
        <row r="667">
          <cell r="A667" t="str">
            <v xml:space="preserve">   Pentium &lt; 100 Mhz</v>
          </cell>
        </row>
        <row r="668">
          <cell r="A668" t="str">
            <v xml:space="preserve">   Pentium &gt; 100 Mhz</v>
          </cell>
        </row>
        <row r="669">
          <cell r="A669" t="str">
            <v>Vicepresidencia de Servicio al Cliente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 xml:space="preserve">   XT</v>
          </cell>
        </row>
        <row r="671">
          <cell r="A671" t="str">
            <v xml:space="preserve">   Apple</v>
          </cell>
        </row>
        <row r="672">
          <cell r="A672" t="str">
            <v xml:space="preserve">   386</v>
          </cell>
        </row>
        <row r="673">
          <cell r="A673" t="str">
            <v xml:space="preserve">   486</v>
          </cell>
        </row>
        <row r="674">
          <cell r="A674" t="str">
            <v xml:space="preserve">   Pentium &lt; 100 Mhz</v>
          </cell>
        </row>
        <row r="675">
          <cell r="A675" t="str">
            <v xml:space="preserve">   Pentium &gt; 100 Mhz</v>
          </cell>
        </row>
        <row r="676">
          <cell r="A676" t="str">
            <v>TOTAL</v>
          </cell>
          <cell r="B676">
            <v>3846</v>
          </cell>
          <cell r="C676">
            <v>3966</v>
          </cell>
          <cell r="D676">
            <v>3954</v>
          </cell>
          <cell r="E676">
            <v>3954</v>
          </cell>
          <cell r="F676">
            <v>3956</v>
          </cell>
          <cell r="G676">
            <v>3952</v>
          </cell>
          <cell r="H676">
            <v>4148</v>
          </cell>
          <cell r="I676">
            <v>3682</v>
          </cell>
          <cell r="J676">
            <v>3767</v>
          </cell>
          <cell r="K676">
            <v>4334</v>
          </cell>
          <cell r="L676">
            <v>0</v>
          </cell>
          <cell r="M676">
            <v>0</v>
          </cell>
        </row>
        <row r="677">
          <cell r="A677" t="str">
            <v>IMPRESORAS</v>
          </cell>
        </row>
        <row r="678">
          <cell r="A678" t="str">
            <v>Presidencia del Directorio</v>
          </cell>
          <cell r="B678">
            <v>27</v>
          </cell>
          <cell r="C678">
            <v>7</v>
          </cell>
          <cell r="D678">
            <v>7</v>
          </cell>
          <cell r="E678">
            <v>7</v>
          </cell>
          <cell r="F678">
            <v>7</v>
          </cell>
          <cell r="G678">
            <v>6</v>
          </cell>
          <cell r="H678">
            <v>6</v>
          </cell>
          <cell r="I678">
            <v>6</v>
          </cell>
          <cell r="J678">
            <v>6</v>
          </cell>
          <cell r="K678">
            <v>5</v>
          </cell>
          <cell r="L678">
            <v>0</v>
          </cell>
          <cell r="M678">
            <v>0</v>
          </cell>
        </row>
        <row r="679">
          <cell r="A679" t="str">
            <v xml:space="preserve">   Matriciales</v>
          </cell>
          <cell r="B679">
            <v>7</v>
          </cell>
          <cell r="C679">
            <v>7</v>
          </cell>
          <cell r="D679">
            <v>7</v>
          </cell>
          <cell r="E679">
            <v>7</v>
          </cell>
          <cell r="F679">
            <v>7</v>
          </cell>
          <cell r="G679">
            <v>6</v>
          </cell>
          <cell r="H679">
            <v>6</v>
          </cell>
          <cell r="I679">
            <v>6</v>
          </cell>
          <cell r="J679">
            <v>6</v>
          </cell>
          <cell r="K679">
            <v>2</v>
          </cell>
        </row>
        <row r="680">
          <cell r="A680" t="str">
            <v xml:space="preserve">   Láser</v>
          </cell>
          <cell r="B680">
            <v>14</v>
          </cell>
          <cell r="C680">
            <v>14</v>
          </cell>
          <cell r="D680">
            <v>15</v>
          </cell>
          <cell r="E680">
            <v>18</v>
          </cell>
          <cell r="F680">
            <v>16</v>
          </cell>
          <cell r="G680">
            <v>16</v>
          </cell>
          <cell r="H680">
            <v>16</v>
          </cell>
          <cell r="I680">
            <v>17</v>
          </cell>
          <cell r="J680">
            <v>16</v>
          </cell>
          <cell r="K680">
            <v>3</v>
          </cell>
        </row>
        <row r="681">
          <cell r="A681" t="str">
            <v xml:space="preserve">   Inject</v>
          </cell>
          <cell r="B681">
            <v>6</v>
          </cell>
          <cell r="C681">
            <v>6</v>
          </cell>
          <cell r="D681">
            <v>6</v>
          </cell>
          <cell r="E681">
            <v>6</v>
          </cell>
          <cell r="F681">
            <v>7</v>
          </cell>
          <cell r="G681">
            <v>7</v>
          </cell>
          <cell r="H681">
            <v>7</v>
          </cell>
          <cell r="I681">
            <v>7</v>
          </cell>
          <cell r="J681">
            <v>7</v>
          </cell>
        </row>
        <row r="682">
          <cell r="A682" t="str">
            <v>Gerencia General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43</v>
          </cell>
          <cell r="L682">
            <v>0</v>
          </cell>
          <cell r="M682">
            <v>0</v>
          </cell>
        </row>
        <row r="683">
          <cell r="A683" t="str">
            <v xml:space="preserve">   Matriciales</v>
          </cell>
          <cell r="K683">
            <v>91</v>
          </cell>
          <cell r="L683">
            <v>8</v>
          </cell>
          <cell r="M683">
            <v>7</v>
          </cell>
        </row>
        <row r="684">
          <cell r="A684" t="str">
            <v xml:space="preserve">   Láser</v>
          </cell>
          <cell r="K684">
            <v>45</v>
          </cell>
          <cell r="L684">
            <v>27</v>
          </cell>
          <cell r="M684">
            <v>27</v>
          </cell>
        </row>
        <row r="685">
          <cell r="A685" t="str">
            <v xml:space="preserve">   Inject</v>
          </cell>
          <cell r="K685">
            <v>7</v>
          </cell>
          <cell r="L685">
            <v>5</v>
          </cell>
          <cell r="M685">
            <v>5</v>
          </cell>
        </row>
        <row r="686">
          <cell r="A686" t="str">
            <v>VP. Ejec. Organiz. Corporativa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6</v>
          </cell>
          <cell r="L686">
            <v>0</v>
          </cell>
          <cell r="M686">
            <v>0</v>
          </cell>
        </row>
        <row r="687">
          <cell r="A687" t="str">
            <v xml:space="preserve">   Matriciales</v>
          </cell>
          <cell r="L687">
            <v>1</v>
          </cell>
          <cell r="M687">
            <v>2</v>
          </cell>
        </row>
        <row r="688">
          <cell r="A688" t="str">
            <v xml:space="preserve">   Láser</v>
          </cell>
          <cell r="K688">
            <v>6</v>
          </cell>
          <cell r="L688">
            <v>6</v>
          </cell>
          <cell r="M688">
            <v>9</v>
          </cell>
        </row>
        <row r="689">
          <cell r="A689" t="str">
            <v xml:space="preserve">   Inject</v>
          </cell>
          <cell r="M689">
            <v>0</v>
          </cell>
        </row>
        <row r="690">
          <cell r="A690" t="str">
            <v>Gerencia General Adj. Comunic. Residencial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55</v>
          </cell>
          <cell r="L690">
            <v>0</v>
          </cell>
          <cell r="M690">
            <v>0</v>
          </cell>
        </row>
        <row r="691">
          <cell r="A691" t="str">
            <v xml:space="preserve">   Matriciales</v>
          </cell>
          <cell r="K691">
            <v>622</v>
          </cell>
          <cell r="L691">
            <v>736</v>
          </cell>
          <cell r="M691">
            <v>736</v>
          </cell>
        </row>
        <row r="692">
          <cell r="A692" t="str">
            <v xml:space="preserve">   Láser</v>
          </cell>
          <cell r="K692">
            <v>206</v>
          </cell>
          <cell r="L692">
            <v>231</v>
          </cell>
          <cell r="M692">
            <v>255</v>
          </cell>
        </row>
        <row r="693">
          <cell r="A693" t="str">
            <v xml:space="preserve">   Inject</v>
          </cell>
          <cell r="K693">
            <v>27</v>
          </cell>
          <cell r="L693">
            <v>30</v>
          </cell>
          <cell r="M693">
            <v>34</v>
          </cell>
        </row>
        <row r="694">
          <cell r="A694" t="str">
            <v>Vicepresidencia de Red</v>
          </cell>
          <cell r="B694">
            <v>712</v>
          </cell>
          <cell r="C694">
            <v>703</v>
          </cell>
          <cell r="D694">
            <v>696</v>
          </cell>
          <cell r="E694">
            <v>700</v>
          </cell>
          <cell r="F694">
            <v>708</v>
          </cell>
          <cell r="G694">
            <v>708</v>
          </cell>
          <cell r="H694">
            <v>708</v>
          </cell>
          <cell r="I694">
            <v>675</v>
          </cell>
          <cell r="J694">
            <v>679</v>
          </cell>
          <cell r="K694">
            <v>639</v>
          </cell>
          <cell r="L694">
            <v>0</v>
          </cell>
          <cell r="M694">
            <v>0</v>
          </cell>
        </row>
        <row r="695">
          <cell r="A695" t="str">
            <v xml:space="preserve">   Matriciales</v>
          </cell>
          <cell r="B695">
            <v>494</v>
          </cell>
          <cell r="C695">
            <v>494</v>
          </cell>
          <cell r="D695">
            <v>489</v>
          </cell>
          <cell r="E695">
            <v>489</v>
          </cell>
          <cell r="F695">
            <v>493</v>
          </cell>
          <cell r="G695">
            <v>492</v>
          </cell>
          <cell r="H695">
            <v>492</v>
          </cell>
          <cell r="I695">
            <v>461</v>
          </cell>
          <cell r="J695">
            <v>455</v>
          </cell>
          <cell r="K695">
            <v>440</v>
          </cell>
          <cell r="L695">
            <v>457</v>
          </cell>
          <cell r="M695">
            <v>450</v>
          </cell>
        </row>
        <row r="696">
          <cell r="A696" t="str">
            <v xml:space="preserve">   Láser</v>
          </cell>
          <cell r="B696">
            <v>179</v>
          </cell>
          <cell r="C696">
            <v>170</v>
          </cell>
          <cell r="D696">
            <v>167</v>
          </cell>
          <cell r="E696">
            <v>170</v>
          </cell>
          <cell r="F696">
            <v>171</v>
          </cell>
          <cell r="G696">
            <v>173</v>
          </cell>
          <cell r="H696">
            <v>173</v>
          </cell>
          <cell r="I696">
            <v>172</v>
          </cell>
          <cell r="J696">
            <v>176</v>
          </cell>
          <cell r="K696">
            <v>160</v>
          </cell>
          <cell r="L696">
            <v>166</v>
          </cell>
          <cell r="M696">
            <v>175</v>
          </cell>
        </row>
        <row r="697">
          <cell r="A697" t="str">
            <v xml:space="preserve">   Inject</v>
          </cell>
          <cell r="B697">
            <v>39</v>
          </cell>
          <cell r="C697">
            <v>39</v>
          </cell>
          <cell r="D697">
            <v>40</v>
          </cell>
          <cell r="E697">
            <v>41</v>
          </cell>
          <cell r="F697">
            <v>44</v>
          </cell>
          <cell r="G697">
            <v>43</v>
          </cell>
          <cell r="H697">
            <v>43</v>
          </cell>
          <cell r="I697">
            <v>42</v>
          </cell>
          <cell r="J697">
            <v>48</v>
          </cell>
          <cell r="K697">
            <v>39</v>
          </cell>
          <cell r="L697">
            <v>41</v>
          </cell>
          <cell r="M697">
            <v>43</v>
          </cell>
        </row>
        <row r="698">
          <cell r="A698" t="str">
            <v>V.P. Ejecutiva de Serv. Empresas</v>
          </cell>
          <cell r="B698">
            <v>230</v>
          </cell>
          <cell r="C698">
            <v>230</v>
          </cell>
          <cell r="D698">
            <v>232</v>
          </cell>
          <cell r="E698">
            <v>234</v>
          </cell>
          <cell r="F698">
            <v>242</v>
          </cell>
          <cell r="G698">
            <v>243</v>
          </cell>
          <cell r="H698">
            <v>243</v>
          </cell>
          <cell r="I698">
            <v>260</v>
          </cell>
          <cell r="J698">
            <v>302</v>
          </cell>
          <cell r="K698">
            <v>316</v>
          </cell>
          <cell r="L698">
            <v>0</v>
          </cell>
          <cell r="M698">
            <v>0</v>
          </cell>
        </row>
        <row r="699">
          <cell r="A699" t="str">
            <v xml:space="preserve">   Matriciales</v>
          </cell>
          <cell r="B699">
            <v>134</v>
          </cell>
          <cell r="C699">
            <v>134</v>
          </cell>
          <cell r="D699">
            <v>132</v>
          </cell>
          <cell r="E699">
            <v>132</v>
          </cell>
          <cell r="F699">
            <v>132</v>
          </cell>
          <cell r="G699">
            <v>126</v>
          </cell>
          <cell r="H699">
            <v>126</v>
          </cell>
          <cell r="I699">
            <v>136</v>
          </cell>
          <cell r="J699">
            <v>139</v>
          </cell>
          <cell r="K699">
            <v>152</v>
          </cell>
          <cell r="L699">
            <v>162</v>
          </cell>
          <cell r="M699">
            <v>146</v>
          </cell>
        </row>
        <row r="700">
          <cell r="A700" t="str">
            <v xml:space="preserve">   Láser</v>
          </cell>
          <cell r="B700">
            <v>78</v>
          </cell>
          <cell r="C700">
            <v>78</v>
          </cell>
          <cell r="D700">
            <v>82</v>
          </cell>
          <cell r="E700">
            <v>84</v>
          </cell>
          <cell r="F700">
            <v>91</v>
          </cell>
          <cell r="G700">
            <v>98</v>
          </cell>
          <cell r="H700">
            <v>98</v>
          </cell>
          <cell r="I700">
            <v>104</v>
          </cell>
          <cell r="J700">
            <v>140</v>
          </cell>
          <cell r="K700">
            <v>145</v>
          </cell>
          <cell r="L700">
            <v>145</v>
          </cell>
          <cell r="M700">
            <v>170</v>
          </cell>
        </row>
        <row r="701">
          <cell r="A701" t="str">
            <v xml:space="preserve">   Inject</v>
          </cell>
          <cell r="B701">
            <v>18</v>
          </cell>
          <cell r="C701">
            <v>18</v>
          </cell>
          <cell r="D701">
            <v>18</v>
          </cell>
          <cell r="E701">
            <v>18</v>
          </cell>
          <cell r="F701">
            <v>19</v>
          </cell>
          <cell r="G701">
            <v>19</v>
          </cell>
          <cell r="H701">
            <v>19</v>
          </cell>
          <cell r="I701">
            <v>20</v>
          </cell>
          <cell r="J701">
            <v>23</v>
          </cell>
          <cell r="K701">
            <v>19</v>
          </cell>
          <cell r="L701">
            <v>18</v>
          </cell>
          <cell r="M701">
            <v>21</v>
          </cell>
        </row>
        <row r="702">
          <cell r="A702" t="str">
            <v>V.P. Ejecutiva de Negocios</v>
          </cell>
          <cell r="B702">
            <v>166</v>
          </cell>
          <cell r="C702">
            <v>166</v>
          </cell>
          <cell r="D702">
            <v>162</v>
          </cell>
          <cell r="E702">
            <v>165</v>
          </cell>
          <cell r="F702">
            <v>157</v>
          </cell>
          <cell r="G702">
            <v>157</v>
          </cell>
          <cell r="H702">
            <v>160</v>
          </cell>
          <cell r="I702">
            <v>134</v>
          </cell>
          <cell r="J702">
            <v>165</v>
          </cell>
          <cell r="K702">
            <v>199</v>
          </cell>
          <cell r="L702">
            <v>0</v>
          </cell>
          <cell r="M702">
            <v>0</v>
          </cell>
        </row>
        <row r="703">
          <cell r="A703" t="str">
            <v xml:space="preserve">   Matriciales</v>
          </cell>
          <cell r="B703">
            <v>105</v>
          </cell>
          <cell r="C703">
            <v>105</v>
          </cell>
          <cell r="D703">
            <v>104</v>
          </cell>
          <cell r="E703">
            <v>104</v>
          </cell>
          <cell r="F703">
            <v>95</v>
          </cell>
          <cell r="G703">
            <v>93</v>
          </cell>
          <cell r="H703">
            <v>93</v>
          </cell>
          <cell r="I703">
            <v>84</v>
          </cell>
          <cell r="J703">
            <v>97</v>
          </cell>
          <cell r="K703">
            <v>117</v>
          </cell>
          <cell r="L703">
            <v>114</v>
          </cell>
          <cell r="M703">
            <v>110</v>
          </cell>
        </row>
        <row r="704">
          <cell r="A704" t="str">
            <v xml:space="preserve">   Láser</v>
          </cell>
          <cell r="B704">
            <v>49</v>
          </cell>
          <cell r="C704">
            <v>49</v>
          </cell>
          <cell r="D704">
            <v>46</v>
          </cell>
          <cell r="E704">
            <v>47</v>
          </cell>
          <cell r="F704">
            <v>47</v>
          </cell>
          <cell r="G704">
            <v>49</v>
          </cell>
          <cell r="H704">
            <v>52</v>
          </cell>
          <cell r="I704">
            <v>37</v>
          </cell>
          <cell r="J704">
            <v>56</v>
          </cell>
          <cell r="K704">
            <v>66</v>
          </cell>
          <cell r="L704">
            <v>66</v>
          </cell>
          <cell r="M704">
            <v>85</v>
          </cell>
        </row>
        <row r="705">
          <cell r="A705" t="str">
            <v xml:space="preserve">   Inject</v>
          </cell>
          <cell r="B705">
            <v>12</v>
          </cell>
          <cell r="C705">
            <v>12</v>
          </cell>
          <cell r="D705">
            <v>12</v>
          </cell>
          <cell r="E705">
            <v>14</v>
          </cell>
          <cell r="F705">
            <v>15</v>
          </cell>
          <cell r="G705">
            <v>15</v>
          </cell>
          <cell r="H705">
            <v>15</v>
          </cell>
          <cell r="I705">
            <v>13</v>
          </cell>
          <cell r="J705">
            <v>12</v>
          </cell>
          <cell r="K705">
            <v>16</v>
          </cell>
          <cell r="L705">
            <v>16</v>
          </cell>
          <cell r="M705">
            <v>17</v>
          </cell>
        </row>
        <row r="706">
          <cell r="A706" t="str">
            <v>VP. Ejec. Recurso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569</v>
          </cell>
          <cell r="L706">
            <v>0</v>
          </cell>
          <cell r="M706">
            <v>0</v>
          </cell>
        </row>
        <row r="707">
          <cell r="A707" t="str">
            <v xml:space="preserve">   Matriciales</v>
          </cell>
          <cell r="K707">
            <v>275</v>
          </cell>
          <cell r="L707">
            <v>283</v>
          </cell>
          <cell r="M707">
            <v>265</v>
          </cell>
        </row>
        <row r="708">
          <cell r="A708" t="str">
            <v xml:space="preserve">   Láser</v>
          </cell>
          <cell r="K708">
            <v>261</v>
          </cell>
          <cell r="L708">
            <v>268</v>
          </cell>
          <cell r="M708">
            <v>279</v>
          </cell>
        </row>
        <row r="709">
          <cell r="A709" t="str">
            <v xml:space="preserve">   Inject</v>
          </cell>
          <cell r="K709">
            <v>33</v>
          </cell>
          <cell r="L709">
            <v>32</v>
          </cell>
          <cell r="M709">
            <v>38</v>
          </cell>
        </row>
        <row r="710">
          <cell r="A710" t="str">
            <v>V. Legal y Organismos Regulatorios</v>
          </cell>
          <cell r="B710">
            <v>84</v>
          </cell>
          <cell r="C710">
            <v>92</v>
          </cell>
          <cell r="D710">
            <v>102</v>
          </cell>
          <cell r="E710">
            <v>102</v>
          </cell>
          <cell r="F710">
            <v>103</v>
          </cell>
          <cell r="G710">
            <v>103</v>
          </cell>
          <cell r="H710">
            <v>103</v>
          </cell>
          <cell r="I710">
            <v>106</v>
          </cell>
          <cell r="J710">
            <v>86</v>
          </cell>
          <cell r="K710">
            <v>82</v>
          </cell>
          <cell r="L710">
            <v>0</v>
          </cell>
          <cell r="M710">
            <v>0</v>
          </cell>
        </row>
        <row r="711">
          <cell r="A711" t="str">
            <v xml:space="preserve">   Matriciales</v>
          </cell>
          <cell r="B711">
            <v>38</v>
          </cell>
          <cell r="C711">
            <v>38</v>
          </cell>
          <cell r="D711">
            <v>38</v>
          </cell>
          <cell r="E711">
            <v>38</v>
          </cell>
          <cell r="F711">
            <v>38</v>
          </cell>
          <cell r="G711">
            <v>36</v>
          </cell>
          <cell r="H711">
            <v>36</v>
          </cell>
          <cell r="I711">
            <v>36</v>
          </cell>
          <cell r="J711">
            <v>31</v>
          </cell>
          <cell r="K711">
            <v>30</v>
          </cell>
          <cell r="L711">
            <v>31</v>
          </cell>
          <cell r="M711">
            <v>29</v>
          </cell>
        </row>
        <row r="712">
          <cell r="A712" t="str">
            <v xml:space="preserve">   Láser</v>
          </cell>
          <cell r="B712">
            <v>34</v>
          </cell>
          <cell r="C712">
            <v>42</v>
          </cell>
          <cell r="D712">
            <v>52</v>
          </cell>
          <cell r="E712">
            <v>51</v>
          </cell>
          <cell r="F712">
            <v>52</v>
          </cell>
          <cell r="G712">
            <v>54</v>
          </cell>
          <cell r="H712">
            <v>54</v>
          </cell>
          <cell r="I712">
            <v>56</v>
          </cell>
          <cell r="J712">
            <v>38</v>
          </cell>
          <cell r="K712">
            <v>41</v>
          </cell>
          <cell r="L712">
            <v>39</v>
          </cell>
          <cell r="M712">
            <v>41</v>
          </cell>
        </row>
        <row r="713">
          <cell r="A713" t="str">
            <v xml:space="preserve">   Inject</v>
          </cell>
          <cell r="B713">
            <v>12</v>
          </cell>
          <cell r="C713">
            <v>12</v>
          </cell>
          <cell r="D713">
            <v>12</v>
          </cell>
          <cell r="E713">
            <v>13</v>
          </cell>
          <cell r="F713">
            <v>13</v>
          </cell>
          <cell r="G713">
            <v>13</v>
          </cell>
          <cell r="H713">
            <v>13</v>
          </cell>
          <cell r="I713">
            <v>14</v>
          </cell>
          <cell r="J713">
            <v>17</v>
          </cell>
          <cell r="K713">
            <v>11</v>
          </cell>
          <cell r="L713">
            <v>10</v>
          </cell>
          <cell r="M713">
            <v>10</v>
          </cell>
        </row>
        <row r="714">
          <cell r="A714" t="str">
            <v>V.P. Finanzas y Planeam. Estrategico</v>
          </cell>
          <cell r="B714">
            <v>52</v>
          </cell>
          <cell r="C714">
            <v>54</v>
          </cell>
          <cell r="D714">
            <v>54</v>
          </cell>
          <cell r="E714">
            <v>54</v>
          </cell>
          <cell r="F714">
            <v>57</v>
          </cell>
          <cell r="G714">
            <v>58</v>
          </cell>
          <cell r="H714">
            <v>58</v>
          </cell>
          <cell r="I714">
            <v>47</v>
          </cell>
          <cell r="J714">
            <v>60</v>
          </cell>
          <cell r="K714">
            <v>46</v>
          </cell>
          <cell r="L714">
            <v>0</v>
          </cell>
          <cell r="M714">
            <v>0</v>
          </cell>
        </row>
        <row r="715">
          <cell r="A715" t="str">
            <v xml:space="preserve">   Matriciales</v>
          </cell>
          <cell r="B715">
            <v>15</v>
          </cell>
          <cell r="C715">
            <v>15</v>
          </cell>
          <cell r="D715">
            <v>15</v>
          </cell>
          <cell r="E715">
            <v>15</v>
          </cell>
          <cell r="F715">
            <v>14</v>
          </cell>
          <cell r="G715">
            <v>14</v>
          </cell>
          <cell r="H715">
            <v>14</v>
          </cell>
          <cell r="I715">
            <v>11</v>
          </cell>
          <cell r="J715">
            <v>15</v>
          </cell>
          <cell r="K715">
            <v>13</v>
          </cell>
          <cell r="L715">
            <v>13</v>
          </cell>
          <cell r="M715">
            <v>13</v>
          </cell>
        </row>
        <row r="716">
          <cell r="A716" t="str">
            <v xml:space="preserve">   Láser</v>
          </cell>
          <cell r="B716">
            <v>24</v>
          </cell>
          <cell r="C716">
            <v>26</v>
          </cell>
          <cell r="D716">
            <v>26</v>
          </cell>
          <cell r="E716">
            <v>25</v>
          </cell>
          <cell r="F716">
            <v>25</v>
          </cell>
          <cell r="G716">
            <v>25</v>
          </cell>
          <cell r="H716">
            <v>25</v>
          </cell>
          <cell r="I716">
            <v>18</v>
          </cell>
          <cell r="J716">
            <v>26</v>
          </cell>
          <cell r="K716">
            <v>22</v>
          </cell>
          <cell r="L716">
            <v>22</v>
          </cell>
          <cell r="M716">
            <v>22</v>
          </cell>
        </row>
        <row r="717">
          <cell r="A717" t="str">
            <v xml:space="preserve">   Inject</v>
          </cell>
          <cell r="B717">
            <v>13</v>
          </cell>
          <cell r="C717">
            <v>13</v>
          </cell>
          <cell r="D717">
            <v>13</v>
          </cell>
          <cell r="E717">
            <v>14</v>
          </cell>
          <cell r="F717">
            <v>18</v>
          </cell>
          <cell r="G717">
            <v>19</v>
          </cell>
          <cell r="H717">
            <v>19</v>
          </cell>
          <cell r="I717">
            <v>18</v>
          </cell>
          <cell r="J717">
            <v>19</v>
          </cell>
          <cell r="K717">
            <v>11</v>
          </cell>
          <cell r="L717">
            <v>11</v>
          </cell>
          <cell r="M717">
            <v>11</v>
          </cell>
        </row>
        <row r="718">
          <cell r="A718" t="str">
            <v>VP. Ejec. Contabilidad y Control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5</v>
          </cell>
          <cell r="L718">
            <v>0</v>
          </cell>
          <cell r="M718">
            <v>0</v>
          </cell>
        </row>
        <row r="719">
          <cell r="A719" t="str">
            <v xml:space="preserve">   Matriciales</v>
          </cell>
          <cell r="K719">
            <v>51</v>
          </cell>
          <cell r="L719">
            <v>23</v>
          </cell>
          <cell r="M719">
            <v>23</v>
          </cell>
        </row>
        <row r="720">
          <cell r="A720" t="str">
            <v xml:space="preserve">   Láser</v>
          </cell>
          <cell r="K720">
            <v>27</v>
          </cell>
          <cell r="L720">
            <v>24</v>
          </cell>
          <cell r="M720">
            <v>23</v>
          </cell>
        </row>
        <row r="721">
          <cell r="A721" t="str">
            <v xml:space="preserve">   Inject</v>
          </cell>
          <cell r="K721">
            <v>7</v>
          </cell>
          <cell r="L721">
            <v>7</v>
          </cell>
          <cell r="M721">
            <v>6</v>
          </cell>
        </row>
        <row r="722">
          <cell r="A722" t="str">
            <v>Gerencia General Económico Financier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 xml:space="preserve">   Matriciales</v>
          </cell>
          <cell r="C723">
            <v>0</v>
          </cell>
        </row>
        <row r="724">
          <cell r="A724" t="str">
            <v xml:space="preserve">   Láser</v>
          </cell>
        </row>
        <row r="725">
          <cell r="A725" t="str">
            <v xml:space="preserve">   Inject</v>
          </cell>
        </row>
        <row r="726">
          <cell r="A726" t="str">
            <v>Gerencia General de Operaciones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A727" t="str">
            <v xml:space="preserve">   Matriciales</v>
          </cell>
          <cell r="C727">
            <v>0</v>
          </cell>
        </row>
        <row r="728">
          <cell r="A728" t="str">
            <v xml:space="preserve">   Láser</v>
          </cell>
        </row>
        <row r="729">
          <cell r="A729" t="str">
            <v xml:space="preserve">   Inject</v>
          </cell>
        </row>
        <row r="730">
          <cell r="A730" t="str">
            <v>Vicepresidencia de Contraloría y Recursos Humanos</v>
          </cell>
          <cell r="B730">
            <v>282</v>
          </cell>
          <cell r="C730">
            <v>286</v>
          </cell>
          <cell r="D730">
            <v>286</v>
          </cell>
          <cell r="E730">
            <v>288</v>
          </cell>
          <cell r="F730">
            <v>291</v>
          </cell>
          <cell r="G730">
            <v>293</v>
          </cell>
          <cell r="H730">
            <v>295</v>
          </cell>
          <cell r="I730">
            <v>299</v>
          </cell>
          <cell r="J730">
            <v>291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 xml:space="preserve">   Matriciales</v>
          </cell>
          <cell r="B731">
            <v>200</v>
          </cell>
          <cell r="C731">
            <v>200</v>
          </cell>
          <cell r="D731">
            <v>199</v>
          </cell>
          <cell r="E731">
            <v>199</v>
          </cell>
          <cell r="F731">
            <v>199</v>
          </cell>
          <cell r="G731">
            <v>199</v>
          </cell>
          <cell r="H731">
            <v>199</v>
          </cell>
          <cell r="I731">
            <v>199</v>
          </cell>
          <cell r="J731">
            <v>209</v>
          </cell>
        </row>
        <row r="732">
          <cell r="A732" t="str">
            <v xml:space="preserve">   Láser</v>
          </cell>
          <cell r="B732">
            <v>66</v>
          </cell>
          <cell r="C732">
            <v>70</v>
          </cell>
          <cell r="D732">
            <v>71</v>
          </cell>
          <cell r="E732">
            <v>72</v>
          </cell>
          <cell r="F732">
            <v>74</v>
          </cell>
          <cell r="G732">
            <v>75</v>
          </cell>
          <cell r="H732">
            <v>77</v>
          </cell>
          <cell r="I732">
            <v>81</v>
          </cell>
          <cell r="J732">
            <v>71</v>
          </cell>
        </row>
        <row r="733">
          <cell r="A733" t="str">
            <v xml:space="preserve">   Inject</v>
          </cell>
          <cell r="B733">
            <v>16</v>
          </cell>
          <cell r="C733">
            <v>16</v>
          </cell>
          <cell r="D733">
            <v>16</v>
          </cell>
          <cell r="E733">
            <v>17</v>
          </cell>
          <cell r="F733">
            <v>18</v>
          </cell>
          <cell r="G733">
            <v>19</v>
          </cell>
          <cell r="H733">
            <v>19</v>
          </cell>
          <cell r="I733">
            <v>19</v>
          </cell>
          <cell r="J733">
            <v>11</v>
          </cell>
        </row>
        <row r="734">
          <cell r="A734" t="str">
            <v>Vicepresidencia de Adm. Financiera y Rel. Inv.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A735" t="str">
            <v xml:space="preserve">   Matriciales</v>
          </cell>
          <cell r="C735">
            <v>0</v>
          </cell>
        </row>
        <row r="736">
          <cell r="A736" t="str">
            <v xml:space="preserve">   Láser</v>
          </cell>
        </row>
        <row r="737">
          <cell r="A737" t="str">
            <v xml:space="preserve">   Inject</v>
          </cell>
        </row>
        <row r="738">
          <cell r="A738" t="str">
            <v>Vicepresidencia de Telefonía Básica</v>
          </cell>
          <cell r="B738">
            <v>865</v>
          </cell>
          <cell r="C738">
            <v>857</v>
          </cell>
          <cell r="D738">
            <v>851</v>
          </cell>
          <cell r="E738">
            <v>848</v>
          </cell>
          <cell r="F738">
            <v>848</v>
          </cell>
          <cell r="G738">
            <v>843</v>
          </cell>
          <cell r="H738">
            <v>843</v>
          </cell>
          <cell r="I738">
            <v>820</v>
          </cell>
          <cell r="J738">
            <v>820</v>
          </cell>
          <cell r="K738">
            <v>0</v>
          </cell>
          <cell r="L738">
            <v>0</v>
          </cell>
          <cell r="M738">
            <v>0</v>
          </cell>
        </row>
        <row r="739">
          <cell r="A739" t="str">
            <v xml:space="preserve">   Matriciales</v>
          </cell>
          <cell r="B739">
            <v>638</v>
          </cell>
          <cell r="C739">
            <v>638</v>
          </cell>
          <cell r="D739">
            <v>638</v>
          </cell>
          <cell r="E739">
            <v>635</v>
          </cell>
          <cell r="F739">
            <v>630</v>
          </cell>
          <cell r="G739">
            <v>626</v>
          </cell>
          <cell r="H739">
            <v>626</v>
          </cell>
          <cell r="I739">
            <v>605</v>
          </cell>
          <cell r="J739">
            <v>605</v>
          </cell>
        </row>
        <row r="740">
          <cell r="A740" t="str">
            <v xml:space="preserve">   Láser</v>
          </cell>
          <cell r="B740">
            <v>196</v>
          </cell>
          <cell r="C740">
            <v>189</v>
          </cell>
          <cell r="D740">
            <v>183</v>
          </cell>
          <cell r="E740">
            <v>183</v>
          </cell>
          <cell r="F740">
            <v>186</v>
          </cell>
          <cell r="G740">
            <v>185</v>
          </cell>
          <cell r="H740">
            <v>185</v>
          </cell>
          <cell r="I740">
            <v>183</v>
          </cell>
          <cell r="J740">
            <v>183</v>
          </cell>
        </row>
        <row r="741">
          <cell r="A741" t="str">
            <v xml:space="preserve">   Inject</v>
          </cell>
          <cell r="B741">
            <v>31</v>
          </cell>
          <cell r="C741">
            <v>30</v>
          </cell>
          <cell r="D741">
            <v>30</v>
          </cell>
          <cell r="E741">
            <v>30</v>
          </cell>
          <cell r="F741">
            <v>32</v>
          </cell>
          <cell r="G741">
            <v>32</v>
          </cell>
          <cell r="H741">
            <v>32</v>
          </cell>
          <cell r="I741">
            <v>32</v>
          </cell>
          <cell r="J741">
            <v>32</v>
          </cell>
        </row>
        <row r="742">
          <cell r="A742" t="str">
            <v>Vicepresidencia de Recursos Materiales</v>
          </cell>
          <cell r="B742">
            <v>400</v>
          </cell>
          <cell r="C742">
            <v>403</v>
          </cell>
          <cell r="D742">
            <v>411</v>
          </cell>
          <cell r="E742">
            <v>415</v>
          </cell>
          <cell r="F742">
            <v>411</v>
          </cell>
          <cell r="G742">
            <v>408</v>
          </cell>
          <cell r="H742">
            <v>411</v>
          </cell>
          <cell r="I742">
            <v>433</v>
          </cell>
          <cell r="J742">
            <v>483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 xml:space="preserve">   Matriciales</v>
          </cell>
          <cell r="B743">
            <v>184</v>
          </cell>
          <cell r="C743">
            <v>184</v>
          </cell>
          <cell r="D743">
            <v>183</v>
          </cell>
          <cell r="E743">
            <v>184</v>
          </cell>
          <cell r="F743">
            <v>182</v>
          </cell>
          <cell r="G743">
            <v>177</v>
          </cell>
          <cell r="H743">
            <v>177</v>
          </cell>
          <cell r="I743">
            <v>198</v>
          </cell>
          <cell r="J743">
            <v>212</v>
          </cell>
        </row>
        <row r="744">
          <cell r="A744" t="str">
            <v xml:space="preserve">   Láser</v>
          </cell>
          <cell r="B744">
            <v>181</v>
          </cell>
          <cell r="C744">
            <v>183</v>
          </cell>
          <cell r="D744">
            <v>192</v>
          </cell>
          <cell r="E744">
            <v>192</v>
          </cell>
          <cell r="F744">
            <v>191</v>
          </cell>
          <cell r="G744">
            <v>193</v>
          </cell>
          <cell r="H744">
            <v>196</v>
          </cell>
          <cell r="I744">
            <v>195</v>
          </cell>
          <cell r="J744">
            <v>217</v>
          </cell>
        </row>
        <row r="745">
          <cell r="A745" t="str">
            <v xml:space="preserve">   Inject</v>
          </cell>
          <cell r="B745">
            <v>35</v>
          </cell>
          <cell r="C745">
            <v>36</v>
          </cell>
          <cell r="D745">
            <v>36</v>
          </cell>
          <cell r="E745">
            <v>39</v>
          </cell>
          <cell r="F745">
            <v>38</v>
          </cell>
          <cell r="G745">
            <v>38</v>
          </cell>
          <cell r="H745">
            <v>38</v>
          </cell>
          <cell r="I745">
            <v>40</v>
          </cell>
          <cell r="J745">
            <v>54</v>
          </cell>
        </row>
        <row r="746">
          <cell r="A746" t="str">
            <v>Presidencia y Gerencia General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A747" t="str">
            <v xml:space="preserve">   Matriciales</v>
          </cell>
        </row>
        <row r="748">
          <cell r="A748" t="str">
            <v xml:space="preserve">   Láser</v>
          </cell>
        </row>
        <row r="749">
          <cell r="A749" t="str">
            <v xml:space="preserve">   Inject</v>
          </cell>
        </row>
        <row r="750">
          <cell r="A750" t="str">
            <v>Gerencia General (V.P. Telefonía Básica) (*)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 xml:space="preserve">   Matriciales</v>
          </cell>
        </row>
        <row r="752">
          <cell r="A752" t="str">
            <v xml:space="preserve">   Láser</v>
          </cell>
        </row>
        <row r="753">
          <cell r="A753" t="str">
            <v xml:space="preserve">   Inject</v>
          </cell>
        </row>
        <row r="754">
          <cell r="A754" t="str">
            <v>Vicepresidencia Legal y Relación Institucional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 xml:space="preserve">   Matriciales</v>
          </cell>
        </row>
        <row r="756">
          <cell r="A756" t="str">
            <v xml:space="preserve">   Láser</v>
          </cell>
        </row>
        <row r="757">
          <cell r="A757" t="str">
            <v xml:space="preserve">   Inject</v>
          </cell>
        </row>
        <row r="758">
          <cell r="A758" t="str">
            <v>Vicepresidencia de Servicio al Cliente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A759" t="str">
            <v xml:space="preserve">   Matriciales</v>
          </cell>
        </row>
        <row r="760">
          <cell r="A760" t="str">
            <v xml:space="preserve">   Láser</v>
          </cell>
        </row>
        <row r="761">
          <cell r="A761" t="str">
            <v xml:space="preserve">   Inject</v>
          </cell>
        </row>
        <row r="762">
          <cell r="A762" t="str">
            <v>TOTAL</v>
          </cell>
          <cell r="B762">
            <v>2818</v>
          </cell>
          <cell r="C762">
            <v>2818</v>
          </cell>
          <cell r="D762">
            <v>2822</v>
          </cell>
          <cell r="E762">
            <v>2837</v>
          </cell>
          <cell r="F762">
            <v>2847</v>
          </cell>
          <cell r="G762">
            <v>2842</v>
          </cell>
          <cell r="H762">
            <v>2850</v>
          </cell>
          <cell r="I762">
            <v>2804</v>
          </cell>
          <cell r="J762">
            <v>2915</v>
          </cell>
          <cell r="K762">
            <v>2945</v>
          </cell>
          <cell r="L762">
            <v>0</v>
          </cell>
          <cell r="M762">
            <v>0</v>
          </cell>
        </row>
        <row r="763">
          <cell r="A763" t="str">
            <v xml:space="preserve">   Matriciales</v>
          </cell>
          <cell r="B763">
            <v>1815</v>
          </cell>
          <cell r="C763">
            <v>1815</v>
          </cell>
          <cell r="D763">
            <v>1805</v>
          </cell>
          <cell r="E763">
            <v>1803</v>
          </cell>
          <cell r="F763">
            <v>1790</v>
          </cell>
          <cell r="G763">
            <v>1769</v>
          </cell>
          <cell r="H763">
            <v>1769</v>
          </cell>
          <cell r="I763">
            <v>1736</v>
          </cell>
          <cell r="J763">
            <v>1769</v>
          </cell>
          <cell r="K763">
            <v>1793</v>
          </cell>
          <cell r="L763">
            <v>0</v>
          </cell>
          <cell r="M763">
            <v>0</v>
          </cell>
        </row>
        <row r="764">
          <cell r="A764" t="str">
            <v xml:space="preserve">   Láser</v>
          </cell>
          <cell r="B764">
            <v>821</v>
          </cell>
          <cell r="C764">
            <v>821</v>
          </cell>
          <cell r="D764">
            <v>834</v>
          </cell>
          <cell r="E764">
            <v>842</v>
          </cell>
          <cell r="F764">
            <v>853</v>
          </cell>
          <cell r="G764">
            <v>868</v>
          </cell>
          <cell r="H764">
            <v>876</v>
          </cell>
          <cell r="I764">
            <v>863</v>
          </cell>
          <cell r="J764">
            <v>923</v>
          </cell>
          <cell r="K764">
            <v>982</v>
          </cell>
          <cell r="L764">
            <v>0</v>
          </cell>
          <cell r="M764">
            <v>0</v>
          </cell>
        </row>
        <row r="765">
          <cell r="A765" t="str">
            <v xml:space="preserve">   Inject</v>
          </cell>
          <cell r="B765">
            <v>182</v>
          </cell>
          <cell r="C765">
            <v>182</v>
          </cell>
          <cell r="D765">
            <v>183</v>
          </cell>
          <cell r="E765">
            <v>192</v>
          </cell>
          <cell r="F765">
            <v>204</v>
          </cell>
          <cell r="G765">
            <v>205</v>
          </cell>
          <cell r="H765">
            <v>205</v>
          </cell>
          <cell r="I765">
            <v>205</v>
          </cell>
          <cell r="J765">
            <v>223</v>
          </cell>
          <cell r="K765">
            <v>170</v>
          </cell>
          <cell r="L765">
            <v>0</v>
          </cell>
          <cell r="M765">
            <v>0</v>
          </cell>
        </row>
        <row r="767">
          <cell r="A767" t="str">
            <v>FALLAS &lt; 10 MIN (CANTIDAD)</v>
          </cell>
          <cell r="B767" t="str">
            <v>Ene</v>
          </cell>
          <cell r="C767" t="str">
            <v>Feb</v>
          </cell>
          <cell r="D767" t="str">
            <v>Mar</v>
          </cell>
          <cell r="E767" t="str">
            <v>Abr</v>
          </cell>
          <cell r="F767" t="str">
            <v>May</v>
          </cell>
          <cell r="G767" t="str">
            <v>Jun</v>
          </cell>
          <cell r="H767" t="str">
            <v>Jul</v>
          </cell>
          <cell r="I767" t="str">
            <v>Ago</v>
          </cell>
          <cell r="J767" t="str">
            <v>Sep</v>
          </cell>
          <cell r="K767" t="str">
            <v>Oct</v>
          </cell>
          <cell r="L767" t="str">
            <v>Nov</v>
          </cell>
          <cell r="M767" t="str">
            <v>Dic</v>
          </cell>
        </row>
        <row r="768">
          <cell r="A768" t="str">
            <v xml:space="preserve"> Comunicación de Empresas</v>
          </cell>
          <cell r="L768">
            <v>0</v>
          </cell>
        </row>
        <row r="770">
          <cell r="A770" t="str">
            <v>FALLAS &lt; 10 MIN (PROM : min)</v>
          </cell>
          <cell r="B770" t="str">
            <v>Ene</v>
          </cell>
          <cell r="C770" t="str">
            <v>Feb</v>
          </cell>
          <cell r="D770" t="str">
            <v>Mar</v>
          </cell>
          <cell r="E770" t="str">
            <v>Abr</v>
          </cell>
          <cell r="F770" t="str">
            <v>May</v>
          </cell>
          <cell r="G770" t="str">
            <v>Jun</v>
          </cell>
          <cell r="H770" t="str">
            <v>Jul</v>
          </cell>
          <cell r="I770" t="str">
            <v>Ago</v>
          </cell>
          <cell r="J770" t="str">
            <v>Sep</v>
          </cell>
          <cell r="K770" t="str">
            <v>Oct</v>
          </cell>
          <cell r="L770" t="str">
            <v>Nov</v>
          </cell>
          <cell r="M770" t="str">
            <v>D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_caja"/>
      <sheetName val="deuda"/>
      <sheetName val="oper_locales"/>
      <sheetName val="oper_exterior"/>
      <sheetName val="ctas_cobrar"/>
      <sheetName val="compras"/>
      <sheetName val="salarios"/>
      <sheetName val="inventarios"/>
      <sheetName val="tabla_amort"/>
      <sheetName val="resul-x-mes"/>
      <sheetName val="bic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5.0200000000000002E-2</v>
          </cell>
        </row>
      </sheetData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_Valor"/>
      <sheetName val="Graf_Ingr"/>
      <sheetName val="Graf_EBITDA"/>
      <sheetName val="Graf_FCF"/>
      <sheetName val="Graf_Clientes"/>
      <sheetName val="Graf_Clientes (%)"/>
      <sheetName val="Datos_Valor"/>
      <sheetName val="Graf_Mult"/>
      <sheetName val="Multiplos"/>
      <sheetName val="Analisis comparado"/>
      <sheetName val="TME"/>
      <sheetName val="America"/>
      <sheetName val="TSE"/>
      <sheetName val="TLE"/>
      <sheetName val="CRT"/>
      <sheetName val="UFN"/>
      <sheetName val="STL"/>
      <sheetName val="TDP"/>
      <sheetName val="MEX"/>
      <sheetName val="TGT"/>
      <sheetName val="TSV"/>
      <sheetName val="PRC"/>
      <sheetName val="Europa"/>
      <sheetName val="MRC"/>
      <sheetName val="ALE"/>
      <sheetName val="ITA"/>
      <sheetName val="FRA"/>
      <sheetName val="N_Horiz"/>
      <sheetName val="TMB"/>
      <sheetName val="MPG"/>
      <sheetName val="ESP"/>
      <sheetName val="LAT"/>
      <sheetName val="MPI"/>
      <sheetName val="U_x0006_N"/>
      <sheetName val="E.D. Cabecera"/>
      <sheetName val="SENSIBILIDADES 1"/>
      <sheetName val="SENSIBILIDADES 2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7">
          <cell r="F87">
            <v>166.38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-Detail"/>
      <sheetName val="Control Risk Apects"/>
      <sheetName val="Customize Work Program"/>
      <sheetName val="T1.0 Memo"/>
      <sheetName val="T1.1 Sumaria fin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 y G"/>
      <sheetName val="SaldosTM España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Contrato"/>
      <sheetName val="Resultados"/>
      <sheetName val="Ingresos"/>
      <sheetName val="Balance"/>
      <sheetName val="O&amp;A de Fondos"/>
      <sheetName val="Flujo de Caja"/>
      <sheetName val="Ratios"/>
      <sheetName val="Cobros"/>
      <sheetName val="Saldo Deuda"/>
      <sheetName val="Plantilla"/>
      <sheetName val="RR-HH"/>
      <sheetName val="Compras"/>
      <sheetName val="Administración"/>
      <sheetName val="Inver x Negocio"/>
      <sheetName val="Inver x Concepto"/>
      <sheetName val="Inver x Servicios"/>
      <sheetName val="Inver x Programas"/>
      <sheetName val="Red"/>
      <sheetName val="Planta"/>
      <sheetName val="Calidad"/>
      <sheetName val="Servicios"/>
      <sheetName val="Tráfico"/>
      <sheetName val="TUP"/>
      <sheetName val="LDist"/>
      <sheetName val="Com-Emp"/>
      <sheetName val="InputAltasCanal"/>
      <sheetName val="MENSUAL"/>
      <sheetName val="#¡REF"/>
      <sheetName val="Generador"/>
      <sheetName val="Fórmulas del Mercado"/>
      <sheetName val="VM"/>
      <sheetName val="Evaluacion"/>
      <sheetName val="MI cedetel"/>
      <sheetName val="CARTERA"/>
      <sheetName val="Costos Minuto"/>
      <sheetName val="Preciario"/>
      <sheetName val="D!"/>
      <sheetName val="tablas"/>
      <sheetName val="O&amp;A_de_Fondos"/>
      <sheetName val="Flujo_de_Caja"/>
      <sheetName val="Saldo_Deuda"/>
      <sheetName val="Inver_x_Negocio"/>
      <sheetName val="Inver_x_Concepto"/>
      <sheetName val="Inver_x_Servicios"/>
      <sheetName val="Inver_x_Progra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7">
          <cell r="B57" t="str">
            <v>97</v>
          </cell>
          <cell r="C57" t="str">
            <v>real 98</v>
          </cell>
          <cell r="D57" t="str">
            <v>ppto.</v>
          </cell>
          <cell r="E57" t="str">
            <v>real 97</v>
          </cell>
          <cell r="F57" t="str">
            <v>real 98</v>
          </cell>
          <cell r="G57" t="str">
            <v>ppto.</v>
          </cell>
          <cell r="H57" t="str">
            <v>real 97</v>
          </cell>
          <cell r="I57" t="str">
            <v>Ejerc. 9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BALMEN"/>
      <sheetName val="PG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GYPM"/>
      <sheetName val="EFAÑO PASADO"/>
      <sheetName val="V.N. Y C.V."/>
      <sheetName val="MGXPAIS"/>
      <sheetName val="GYPCOMP"/>
      <sheetName val="GYPXMES04-05"/>
      <sheetName val="PYGXPAISMES"/>
      <sheetName val="PYGXPAISACUM"/>
      <sheetName val="CTAS BALANCE"/>
      <sheetName val="EstadoFinanciero"/>
      <sheetName val="GF.PROP"/>
      <sheetName val="GASTOS OPERAC"/>
      <sheetName val="V.N. Y C.V. (CDR)"/>
      <sheetName val="EF- CDR-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UN"/>
      <sheetName val="BALMEN PEA"/>
      <sheetName val="GYP PEA"/>
      <sheetName val="PG"/>
      <sheetName val="IEF"/>
      <sheetName val="V.N. Y C.V.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EFAÑO PASADO"/>
      <sheetName val="V.N. Y C.V. (CDR)"/>
      <sheetName val="GF.PROP"/>
      <sheetName val="GYPCOMP"/>
      <sheetName val="GYPXMES"/>
      <sheetName val="PYGXPAISACUM"/>
      <sheetName val="EstadoFinanciero"/>
      <sheetName val="Anexo"/>
      <sheetName val="BLC CDR E.S."/>
      <sheetName val="GTOS-x-UN"/>
      <sheetName val="GYP DE NEG SW"/>
      <sheetName val="GYP NEG CDR ES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LASIFICACION GYP SW DE CASA</v>
          </cell>
          <cell r="E1" t="str">
            <v>Clasificación Balance</v>
          </cell>
          <cell r="F1" t="str">
            <v>Gastos</v>
          </cell>
          <cell r="G1" t="str">
            <v>Clasif. Negocio</v>
          </cell>
          <cell r="H1" t="str">
            <v>Cat. Gast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01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0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50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4469.41</v>
          </cell>
          <cell r="J21">
            <v>746194.03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330.240000000002</v>
          </cell>
          <cell r="J22">
            <v>37533.03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4747.16</v>
          </cell>
          <cell r="J25">
            <v>4306.39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01.1140.0060</v>
          </cell>
          <cell r="B27" t="str">
            <v>Banco Hsbc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23811.44</v>
          </cell>
          <cell r="J27">
            <v>8382.41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47714.71</v>
          </cell>
          <cell r="J28">
            <v>1118031.51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4.409999999999997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75839.08</v>
          </cell>
          <cell r="J44">
            <v>4762412.6100000003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321159.08</v>
          </cell>
          <cell r="J52">
            <v>6829360.0700000003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1894.880000000001</v>
          </cell>
          <cell r="J54">
            <v>0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DEUDORES VARI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95.45</v>
          </cell>
          <cell r="J58">
            <v>3507.44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Asegur. Agric.Comercia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211.84</v>
          </cell>
          <cell r="J61">
            <v>71566.679999999993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15.0700000000002</v>
          </cell>
          <cell r="J62">
            <v>65642.66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925383.83</v>
          </cell>
          <cell r="J64">
            <v>590084.55000000005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262705.17</v>
          </cell>
          <cell r="J66">
            <v>0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491348.68</v>
          </cell>
          <cell r="J68">
            <v>600153.80000000005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9868.43</v>
          </cell>
          <cell r="J69">
            <v>1764.52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12134</v>
          </cell>
          <cell r="J70">
            <v>1200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6635.03</v>
          </cell>
          <cell r="J75">
            <v>20434.21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25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3389.49</v>
          </cell>
          <cell r="J77">
            <v>107477.8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Control de calidad X17</v>
          </cell>
          <cell r="C97" t="str">
            <v>Balance Sherwin Williams CA SA</v>
          </cell>
          <cell r="D97" t="str">
            <v>INVENTARIO DE MATERIA PRIMA</v>
          </cell>
          <cell r="E97" t="str">
            <v>INVENTARIO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INVENTARIO DE MATERIA PRIMA</v>
          </cell>
          <cell r="E98" t="str">
            <v>INVENTARIO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101.1565.0011</v>
          </cell>
          <cell r="B99" t="str">
            <v>Almacenaje de MP y EEE</v>
          </cell>
          <cell r="C99" t="str">
            <v>Balance Sherwin Williams CA SA</v>
          </cell>
          <cell r="D99" t="str">
            <v>INVENTARIO DE MATERIA PRIM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101.1565.0012</v>
          </cell>
          <cell r="B100" t="str">
            <v>Prepesado y surtido X3</v>
          </cell>
          <cell r="C100" t="str">
            <v>Balance Sherwin Williams CA SA</v>
          </cell>
          <cell r="D100" t="str">
            <v>INVENTARIO DE MATERIA PRIM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101.1565.0013</v>
          </cell>
          <cell r="B101" t="str">
            <v>Línea High 1 X4</v>
          </cell>
          <cell r="C101" t="str">
            <v>Balance Sherwin Williams CA SA</v>
          </cell>
          <cell r="D101" t="str">
            <v>INVENTARIO DE MATERIA PRIM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101.1565.0014</v>
          </cell>
          <cell r="B102" t="str">
            <v>Entintado</v>
          </cell>
          <cell r="C102" t="str">
            <v>Balance Sherwin Williams CA SA</v>
          </cell>
          <cell r="D102" t="str">
            <v>INVENTARIO DE MATERIA PRIM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101.1565.0015</v>
          </cell>
          <cell r="B103" t="str">
            <v>Línea Low 1 X6</v>
          </cell>
          <cell r="C103" t="str">
            <v>Balance Sherwin Williams CA SA</v>
          </cell>
          <cell r="D103" t="str">
            <v>INVENTARIO DE MATERIA PRIM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101.1565.0016</v>
          </cell>
          <cell r="B104" t="str">
            <v>Línea Low 2 X7</v>
          </cell>
          <cell r="C104" t="str">
            <v>Balance Sherwin Williams CA SA</v>
          </cell>
          <cell r="D104" t="str">
            <v>INVENTARIO DE MATERIA PRIM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101.1565.0017</v>
          </cell>
          <cell r="B105" t="str">
            <v>Línea Silice High X8</v>
          </cell>
          <cell r="C105" t="str">
            <v>Balance Sherwin Williams CA SA</v>
          </cell>
          <cell r="D105" t="str">
            <v>INVENTARIO DE MATERIA PRIM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101.1565.0018</v>
          </cell>
          <cell r="B106" t="str">
            <v>Línea Silice Low X9</v>
          </cell>
          <cell r="C106" t="str">
            <v>Balance Sherwin Williams CA SA</v>
          </cell>
          <cell r="D106" t="str">
            <v>INVENTARIO DE MATERIA PRIM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101.1565.0019</v>
          </cell>
          <cell r="B107" t="str">
            <v>Línea H D X10</v>
          </cell>
          <cell r="C107" t="str">
            <v>Balance Sherwin Williams CA SA</v>
          </cell>
          <cell r="D107" t="str">
            <v>INVENTARIO DE MATERIA PRIM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101.1565.0020</v>
          </cell>
          <cell r="B108" t="str">
            <v>Línea COM X11</v>
          </cell>
          <cell r="C108" t="str">
            <v>Balance Sherwin Williams CA SA</v>
          </cell>
          <cell r="D108" t="str">
            <v>INVENTARIO DE MATERIA PRIM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101.1565.0021</v>
          </cell>
          <cell r="B109" t="str">
            <v>Thinner X15</v>
          </cell>
          <cell r="C109" t="str">
            <v>Balance Sherwin Williams CA SA</v>
          </cell>
          <cell r="D109" t="str">
            <v>INVENTARIO DE MATERIA PRIM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101.1565.0022</v>
          </cell>
          <cell r="B110" t="str">
            <v>Resinas X14</v>
          </cell>
          <cell r="C110" t="str">
            <v>Balance Sherwin Williams CA SA</v>
          </cell>
          <cell r="D110" t="str">
            <v>INVENTARIO DE MATERIA PRIM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101.1565.0023</v>
          </cell>
          <cell r="B111" t="str">
            <v>Entintado X14</v>
          </cell>
          <cell r="C111" t="str">
            <v>Balance Sherwin Williams CA SA</v>
          </cell>
          <cell r="D111" t="str">
            <v>INVENTARIO DE MATERIA PRIM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101.1565.0024</v>
          </cell>
          <cell r="B112" t="str">
            <v>Pre-Empacado X20</v>
          </cell>
          <cell r="C112" t="str">
            <v>Balance Sherwin Williams CA SA</v>
          </cell>
          <cell r="D112" t="str">
            <v>INVENTARIO DE MATERIA PRIMA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101.1565.0025</v>
          </cell>
          <cell r="B113" t="str">
            <v>Envas.Agua Alto V. X16</v>
          </cell>
          <cell r="C113" t="str">
            <v>Balance Sherwin Williams CA SA</v>
          </cell>
          <cell r="D113" t="str">
            <v>INVENTARIO DE MATERIA PRIM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101.1565.0026</v>
          </cell>
          <cell r="B114" t="str">
            <v>Envas.Agua Bajo V. X17</v>
          </cell>
          <cell r="C114" t="str">
            <v>Balance Sherwin Williams CA SA</v>
          </cell>
          <cell r="D114" t="str">
            <v>INVENTARIO DE MATERIA PRIM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101.1565.0027</v>
          </cell>
          <cell r="B115" t="str">
            <v>Envas.Esma. Alto V. X1</v>
          </cell>
          <cell r="C115" t="str">
            <v>Balance Sherwin Williams CA SA</v>
          </cell>
          <cell r="D115" t="str">
            <v>INVENTARIO DE MATERIA PRIM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101.1565.0028</v>
          </cell>
          <cell r="B116" t="str">
            <v>Envas.Esma. Bajo V.X19</v>
          </cell>
          <cell r="C116" t="str">
            <v>Balance Sherwin Williams CA SA</v>
          </cell>
          <cell r="D116" t="str">
            <v>INVENTARIO DE MATERIA PRIM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101.1565.0029</v>
          </cell>
          <cell r="B117" t="str">
            <v>Envasado manual X23</v>
          </cell>
          <cell r="C117" t="str">
            <v>Balance Sherwin Williams CA SA</v>
          </cell>
          <cell r="D117" t="str">
            <v>INVENTARIO DE MATERIA PRIM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101.1565.0030</v>
          </cell>
          <cell r="B118" t="str">
            <v>Laboratorio X18</v>
          </cell>
          <cell r="C118" t="str">
            <v>Balance Sherwin Williams CA SA</v>
          </cell>
          <cell r="D118" t="str">
            <v>INVENTARIO DE MATERIA PRIMA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101.1565.0031</v>
          </cell>
          <cell r="B119" t="str">
            <v>Gastos Ind. de Fab. X2</v>
          </cell>
          <cell r="C119" t="str">
            <v>Balance Sherwin Williams CA SA</v>
          </cell>
          <cell r="D119" t="str">
            <v>INVENTARIO DE MATERIA PRIM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101.1565.0032</v>
          </cell>
          <cell r="B120" t="str">
            <v>Alta densidad automotr</v>
          </cell>
          <cell r="C120" t="str">
            <v>Balance Sherwin Williams CA SA</v>
          </cell>
          <cell r="D120" t="str">
            <v>INVENTARIO DE MATERIA PRIM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101.1565.0033</v>
          </cell>
          <cell r="B121" t="str">
            <v>Dispersión automotríz</v>
          </cell>
          <cell r="C121" t="str">
            <v>Balance Sherwin Williams CA SA</v>
          </cell>
          <cell r="D121" t="str">
            <v>INVENTARIO DE MATERIA PRIM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101.1565.0034</v>
          </cell>
          <cell r="B122" t="str">
            <v>Dispersión y molienda</v>
          </cell>
          <cell r="C122" t="str">
            <v>Balance Sherwin Williams CA SA</v>
          </cell>
          <cell r="D122" t="str">
            <v>INVENTARIO DE MATERIA PRIM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101.1565.0035</v>
          </cell>
          <cell r="B123" t="str">
            <v>Dispersión y molienda</v>
          </cell>
          <cell r="C123" t="str">
            <v>Balance Sherwin Williams CA SA</v>
          </cell>
          <cell r="D123" t="str">
            <v>INVENTARIO DE MATERIA PRI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101.1565.0036</v>
          </cell>
          <cell r="B124" t="str">
            <v>Dispersión y molienda</v>
          </cell>
          <cell r="C124" t="str">
            <v>Balance Sherwin Williams CA SA</v>
          </cell>
          <cell r="D124" t="str">
            <v>INVENTARIO DE MATERIA PRIM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101.1565.0037</v>
          </cell>
          <cell r="B125" t="str">
            <v>Dispersión bajo volume</v>
          </cell>
          <cell r="C125" t="str">
            <v>Balance Sherwin Williams CA SA</v>
          </cell>
          <cell r="D125" t="str">
            <v>INVENTARIO DE MATERIA PRIM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101.1565.0038</v>
          </cell>
          <cell r="B126" t="str">
            <v>Alta densidad esmalte</v>
          </cell>
          <cell r="C126" t="str">
            <v>Balance Sherwin Williams CA SA</v>
          </cell>
          <cell r="D126" t="str">
            <v>INVENTARIO DE MATERIA PRIM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101.1565.0039</v>
          </cell>
          <cell r="B127" t="str">
            <v>Dispersion alto volume</v>
          </cell>
          <cell r="C127" t="str">
            <v>Balance Sherwin Williams CA SA</v>
          </cell>
          <cell r="D127" t="str">
            <v>INVENTARIO DE MATERIA PRIM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101.1565.0040</v>
          </cell>
          <cell r="B128" t="str">
            <v>Dispersión bajo volume</v>
          </cell>
          <cell r="C128" t="str">
            <v>Balance Sherwin Williams CA SA</v>
          </cell>
          <cell r="D128" t="str">
            <v>INVENTARIO DE MATERIA PRIM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101.1565.0041</v>
          </cell>
          <cell r="B129" t="str">
            <v>Alta densidad látex</v>
          </cell>
          <cell r="C129" t="str">
            <v>Balance Sherwin Williams CA SA</v>
          </cell>
          <cell r="D129" t="str">
            <v>INVENTARIO DE MATERIA PRIMA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101.1565.0042</v>
          </cell>
          <cell r="B130" t="str">
            <v>Metrología e instrumen</v>
          </cell>
          <cell r="C130" t="str">
            <v>Balance Sherwin Williams CA SA</v>
          </cell>
          <cell r="D130" t="str">
            <v>INVENTARIO DE MATERIA PRIM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101.1565.0043</v>
          </cell>
          <cell r="B131" t="str">
            <v>Llenado automático alt</v>
          </cell>
          <cell r="C131" t="str">
            <v>Balance Sherwin Williams CA SA</v>
          </cell>
          <cell r="D131" t="str">
            <v>INVENTARIO DE MATERIA PRIM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101.1565.0044</v>
          </cell>
          <cell r="B132" t="str">
            <v>Llenado automático baj</v>
          </cell>
          <cell r="C132" t="str">
            <v>Balance Sherwin Williams CA SA</v>
          </cell>
          <cell r="D132" t="str">
            <v>INVENTARIO DE MATERIA PRIM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101.1565.0045</v>
          </cell>
          <cell r="B133" t="str">
            <v>Mantenimiento de fábri</v>
          </cell>
          <cell r="C133" t="str">
            <v>Balance Sherwin Williams CA SA</v>
          </cell>
          <cell r="D133" t="str">
            <v>INVENTARIO DE MATERIA PRIM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101.1565.0046</v>
          </cell>
          <cell r="B134" t="str">
            <v>Medio ambiente</v>
          </cell>
          <cell r="C134" t="str">
            <v>Balance Sherwin Williams CA SA</v>
          </cell>
          <cell r="D134" t="str">
            <v>INVENTARIO DE MATERIA PRIM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101.1570</v>
          </cell>
          <cell r="B135" t="str">
            <v>Producto Terminado</v>
          </cell>
          <cell r="C135" t="str">
            <v>Balance Sherwin Williams CA SA</v>
          </cell>
          <cell r="D135" t="str">
            <v>1</v>
          </cell>
          <cell r="E135" t="str">
            <v>INVENTARIO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101.1571.0001</v>
          </cell>
          <cell r="B136" t="str">
            <v>Arquitectonico</v>
          </cell>
          <cell r="C136" t="str">
            <v>Balance Sherwin Williams CA SA</v>
          </cell>
          <cell r="D136" t="str">
            <v>INVENTARIO P.T. ARQUITECTONICO</v>
          </cell>
          <cell r="E136" t="str">
            <v>INVENTARI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101.1571.0010</v>
          </cell>
          <cell r="B137" t="str">
            <v>Mantenimiento</v>
          </cell>
          <cell r="C137" t="str">
            <v>Balance Sherwin Williams CA SA</v>
          </cell>
          <cell r="D137" t="str">
            <v>INVENTARIO P.T. MANTENIMIENTO</v>
          </cell>
          <cell r="E137" t="str">
            <v>INVENTARIO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101.1571.0020</v>
          </cell>
          <cell r="B138" t="str">
            <v>Industrial</v>
          </cell>
          <cell r="C138" t="str">
            <v>Balance Sherwin Williams CA SA</v>
          </cell>
          <cell r="D138" t="str">
            <v>INVENTARIO P.T. INDUSTRIAL</v>
          </cell>
          <cell r="E138" t="str">
            <v>INVENTARIO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101.1571.0030</v>
          </cell>
          <cell r="B139" t="str">
            <v>Automotriz</v>
          </cell>
          <cell r="C139" t="str">
            <v>Balance Sherwin Williams CA SA</v>
          </cell>
          <cell r="D139" t="str">
            <v>INVENTARIO P.T. AUTOMOTRIZ</v>
          </cell>
          <cell r="E139" t="str">
            <v>INVENTARIO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101.1571.0040</v>
          </cell>
          <cell r="B140" t="str">
            <v>Solventes</v>
          </cell>
          <cell r="C140" t="str">
            <v>Balance Sherwin Williams CA SA</v>
          </cell>
          <cell r="D140" t="str">
            <v>INVENTARIO P.T. SOLVENTES</v>
          </cell>
          <cell r="E140" t="str">
            <v>INVENTARI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101.1571.0050</v>
          </cell>
          <cell r="B141" t="str">
            <v>Asociados</v>
          </cell>
          <cell r="C141" t="str">
            <v>Balance Sherwin Williams CA SA</v>
          </cell>
          <cell r="D141" t="str">
            <v>INVENTARIO P.T. ASOCIADOS</v>
          </cell>
          <cell r="E141" t="str">
            <v>INVENTARI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101.1571.0060</v>
          </cell>
          <cell r="B142" t="str">
            <v>Powder Coating</v>
          </cell>
          <cell r="C142" t="str">
            <v>Balance Sherwin Williams CA SA</v>
          </cell>
          <cell r="D142" t="str">
            <v>INVENTARIO P.T. POWDER COATING</v>
          </cell>
          <cell r="E142" t="str">
            <v>INVEN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101.1571.0070</v>
          </cell>
          <cell r="B143" t="str">
            <v>Transferencia De P.T.</v>
          </cell>
          <cell r="C143" t="str">
            <v>Balance Sherwin Williams CA SA</v>
          </cell>
          <cell r="D143" t="str">
            <v>INVENTARIO P.T. ARQUITECTONICO</v>
          </cell>
          <cell r="E143" t="str">
            <v>INVENTARIOS</v>
          </cell>
          <cell r="F143">
            <v>0</v>
          </cell>
          <cell r="G143">
            <v>0</v>
          </cell>
          <cell r="H143">
            <v>0</v>
          </cell>
          <cell r="I143">
            <v>-15011.86</v>
          </cell>
          <cell r="J143">
            <v>0</v>
          </cell>
        </row>
        <row r="144">
          <cell r="A144" t="str">
            <v>101.1579.9999</v>
          </cell>
          <cell r="B144" t="str">
            <v>Inv. MP y Prod. Term.</v>
          </cell>
          <cell r="C144" t="str">
            <v>Balance Sherwin Williams CA SA</v>
          </cell>
          <cell r="D144">
            <v>0</v>
          </cell>
          <cell r="E144" t="str">
            <v>INVENTARIO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101.1590</v>
          </cell>
          <cell r="B145" t="str">
            <v>Otros Inventarios</v>
          </cell>
          <cell r="C145" t="str">
            <v>Balance Sherwin Williams CA SA</v>
          </cell>
          <cell r="D145">
            <v>0</v>
          </cell>
          <cell r="E145" t="str">
            <v>INVENTARI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101.1590.0010</v>
          </cell>
          <cell r="B146" t="str">
            <v>Cartas de Color</v>
          </cell>
          <cell r="C146" t="str">
            <v>Balance Sherwin Williams CA SA</v>
          </cell>
          <cell r="D146" t="str">
            <v>INVENTARIO DE CARTAS DE COLOR</v>
          </cell>
          <cell r="E146" t="str">
            <v>INVENTARIO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101.1590.0020</v>
          </cell>
          <cell r="B147" t="str">
            <v>Equipos y Repuestos</v>
          </cell>
          <cell r="C147" t="str">
            <v>Balance Sherwin Williams CA SA</v>
          </cell>
          <cell r="D147" t="str">
            <v>1</v>
          </cell>
          <cell r="E147" t="str">
            <v>INVENTARIO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101.1590.0030</v>
          </cell>
          <cell r="B148" t="str">
            <v>Material Promocional</v>
          </cell>
          <cell r="C148" t="str">
            <v>Balance Sherwin Williams CA SA</v>
          </cell>
          <cell r="D148" t="str">
            <v>1</v>
          </cell>
          <cell r="E148" t="str">
            <v>INVENTARIO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101.1590.0040</v>
          </cell>
          <cell r="B149" t="str">
            <v>Publicidad y Promoción</v>
          </cell>
          <cell r="C149" t="str">
            <v>Balance Sherwin Williams CA SA</v>
          </cell>
          <cell r="D149" t="str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101.1595</v>
          </cell>
          <cell r="B150" t="str">
            <v>Pedidos En Transito</v>
          </cell>
          <cell r="C150" t="str">
            <v>Balance Sherwin Williams CA SA</v>
          </cell>
          <cell r="D150" t="str">
            <v>1</v>
          </cell>
          <cell r="E150" t="str">
            <v>INVENTARIOS</v>
          </cell>
          <cell r="F150">
            <v>0</v>
          </cell>
          <cell r="G150">
            <v>0</v>
          </cell>
          <cell r="H150">
            <v>0</v>
          </cell>
          <cell r="I150">
            <v>-900784.97</v>
          </cell>
          <cell r="J150">
            <v>115449.97</v>
          </cell>
        </row>
        <row r="151">
          <cell r="A151" t="str">
            <v>101.1597</v>
          </cell>
          <cell r="B151" t="str">
            <v>Traslado Inv. Entre Bode</v>
          </cell>
          <cell r="C151" t="str">
            <v>Balance Sherwin Williams CA SA</v>
          </cell>
          <cell r="D151" t="str">
            <v>INVENTARIO P.T. ARQUITECTONICO</v>
          </cell>
          <cell r="E151" t="str">
            <v>INVENTARIOS</v>
          </cell>
          <cell r="F151">
            <v>0</v>
          </cell>
          <cell r="G151">
            <v>0</v>
          </cell>
          <cell r="H151">
            <v>0</v>
          </cell>
          <cell r="I151">
            <v>-4701.13</v>
          </cell>
          <cell r="J151">
            <v>0</v>
          </cell>
        </row>
        <row r="152">
          <cell r="A152" t="str">
            <v>101.1598</v>
          </cell>
          <cell r="B152" t="str">
            <v>Desalmacenajes En Transi</v>
          </cell>
          <cell r="C152" t="str">
            <v>Balance Sherwin Williams CA SA</v>
          </cell>
          <cell r="D152">
            <v>0</v>
          </cell>
          <cell r="E152" t="str">
            <v>INVENTAR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101.1599</v>
          </cell>
          <cell r="B153" t="str">
            <v>Prov. P/Obsolesc.De Inv(</v>
          </cell>
          <cell r="C153" t="str">
            <v>Balance Sherwin Williams CA SA</v>
          </cell>
          <cell r="D153">
            <v>0</v>
          </cell>
          <cell r="E153" t="str">
            <v>INVENTARIO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101.1600</v>
          </cell>
          <cell r="B154" t="str">
            <v>Gastos Anticipados</v>
          </cell>
          <cell r="C154" t="str">
            <v>Balance Sherwin Williams CA S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101.1610</v>
          </cell>
          <cell r="B155" t="str">
            <v>Benef. A Empl. Pagados P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101.1611</v>
          </cell>
          <cell r="B156" t="str">
            <v>Anticipos De Sueldos</v>
          </cell>
          <cell r="C156" t="str">
            <v>Balance Sherwin Williams CA SA</v>
          </cell>
          <cell r="D156" t="str">
            <v>DEUDORES VARI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175</v>
          </cell>
          <cell r="J156">
            <v>50</v>
          </cell>
        </row>
        <row r="157">
          <cell r="A157" t="str">
            <v>101.1615</v>
          </cell>
          <cell r="B157" t="str">
            <v>Anticipos De Vacaciones</v>
          </cell>
          <cell r="C157" t="str">
            <v>Balance Sherwin Williams CA SA</v>
          </cell>
          <cell r="D157" t="str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101.1620</v>
          </cell>
          <cell r="B158" t="str">
            <v>Anticipos De Aguinaldos</v>
          </cell>
          <cell r="C158" t="str">
            <v>Balance Sherwin Williams CA SA</v>
          </cell>
          <cell r="D158" t="str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101.1625</v>
          </cell>
          <cell r="B159" t="str">
            <v>Ant. P/ Gastos De Viaje</v>
          </cell>
          <cell r="C159" t="str">
            <v>Balance Sherwin Williams CA SA</v>
          </cell>
          <cell r="D159" t="str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101.1626</v>
          </cell>
          <cell r="B160" t="str">
            <v>Ant.P/ Comisar.Al Perso</v>
          </cell>
          <cell r="C160" t="str">
            <v>Balance Sherwin Williams CA SA</v>
          </cell>
          <cell r="D160" t="str">
            <v>DEUDORES VARIO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86.42</v>
          </cell>
          <cell r="J160">
            <v>211.64</v>
          </cell>
        </row>
        <row r="161">
          <cell r="A161" t="str">
            <v>101.1628</v>
          </cell>
          <cell r="B161" t="str">
            <v>Prestamos Al Personal</v>
          </cell>
          <cell r="C161" t="str">
            <v>Balance Sherwin Williams CA SA</v>
          </cell>
          <cell r="D161" t="str">
            <v>DEUDORES VARIO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3732.23</v>
          </cell>
          <cell r="J161">
            <v>57858.01</v>
          </cell>
        </row>
        <row r="162">
          <cell r="A162" t="str">
            <v>101.1629</v>
          </cell>
          <cell r="B162" t="str">
            <v>Primas De Seg. P/ Cobra</v>
          </cell>
          <cell r="C162" t="str">
            <v>Balance Sherwin Williams CA SA</v>
          </cell>
          <cell r="D162" t="str">
            <v>DEUDORES VAR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101.1630</v>
          </cell>
          <cell r="B163" t="str">
            <v>Primas D/Seguros Pag. Po</v>
          </cell>
          <cell r="C163" t="str">
            <v>Balance Sherwin Williams CA SA</v>
          </cell>
          <cell r="D163" t="str">
            <v>DIFERID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101.1630.0010</v>
          </cell>
          <cell r="B164" t="str">
            <v>Otras primas de seguro</v>
          </cell>
          <cell r="C164" t="str">
            <v>Balance Sherwin Williams CA SA</v>
          </cell>
          <cell r="D164" t="str">
            <v>DIFERID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1930.07</v>
          </cell>
          <cell r="J164">
            <v>7985.45</v>
          </cell>
        </row>
        <row r="165">
          <cell r="A165" t="str">
            <v>101.1631.0001</v>
          </cell>
          <cell r="B165" t="str">
            <v>Limpieza/Despojos</v>
          </cell>
          <cell r="C165" t="str">
            <v>Balance Sherwin Williams CA SA</v>
          </cell>
          <cell r="D165" t="str">
            <v>DIFERIDO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101.1631.0002</v>
          </cell>
          <cell r="B166" t="str">
            <v>Procesamiento de desech</v>
          </cell>
          <cell r="C166" t="str">
            <v>Balance Sherwin Williams CA SA</v>
          </cell>
          <cell r="D166" t="str">
            <v>DIFERID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101.1631.0003</v>
          </cell>
          <cell r="B167" t="str">
            <v>Compra de agua-Pipas</v>
          </cell>
          <cell r="C167" t="str">
            <v>Balance Sherwin Williams CA SA</v>
          </cell>
          <cell r="D167" t="str">
            <v>DIFERID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101.1631.0004</v>
          </cell>
          <cell r="B168" t="str">
            <v>Alimentación</v>
          </cell>
          <cell r="C168" t="str">
            <v>Balance Sherwin Williams CA SA</v>
          </cell>
          <cell r="D168" t="str">
            <v>DIFERIDO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101.1631.0005</v>
          </cell>
          <cell r="B169" t="str">
            <v>Costo de personal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101.1631.0006</v>
          </cell>
          <cell r="B170" t="str">
            <v>Alquiler de Eq. y Veh.</v>
          </cell>
          <cell r="C170" t="str">
            <v>Balance Sherwin Williams CA SA</v>
          </cell>
          <cell r="D170" t="str">
            <v>DIFERIDO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900</v>
          </cell>
          <cell r="J170">
            <v>0</v>
          </cell>
        </row>
        <row r="171">
          <cell r="A171" t="str">
            <v>101.1631.0007</v>
          </cell>
          <cell r="B171" t="str">
            <v>Remoción de Escombros</v>
          </cell>
          <cell r="C171" t="str">
            <v>Balance Sherwin Williams CA SA</v>
          </cell>
          <cell r="D171" t="str">
            <v>DIFERIDO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101.1631.0008</v>
          </cell>
          <cell r="B172" t="str">
            <v>Muestros,ensayos obras</v>
          </cell>
          <cell r="C172" t="str">
            <v>Balance Sherwin Williams CA SA</v>
          </cell>
          <cell r="D172" t="str">
            <v>DIFERID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101.1631.0009</v>
          </cell>
          <cell r="B173" t="str">
            <v>Reconstrucción Bodega N</v>
          </cell>
          <cell r="C173" t="str">
            <v>Balance Sherwin Williams CA SA</v>
          </cell>
          <cell r="D173" t="str">
            <v>DIFERIDO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101.1631.0010</v>
          </cell>
          <cell r="B174" t="str">
            <v>Flete aéreo</v>
          </cell>
          <cell r="C174" t="str">
            <v>Balance Sherwin Williams CA SA</v>
          </cell>
          <cell r="D174" t="str">
            <v>DIFERID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101.1631.0011</v>
          </cell>
          <cell r="B175" t="str">
            <v>Reclamo materia prima a</v>
          </cell>
          <cell r="C175" t="str">
            <v>Balance Sherwin Williams CA SA</v>
          </cell>
          <cell r="D175" t="str">
            <v>DIFERIDO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101.1631.0012</v>
          </cell>
          <cell r="B176" t="str">
            <v>Implementos Seguridad I</v>
          </cell>
          <cell r="C176" t="str">
            <v>Balance Sherwin Williams CA SA</v>
          </cell>
          <cell r="D176" t="str">
            <v>DIFERIDO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101.1635</v>
          </cell>
          <cell r="B177" t="str">
            <v>Alqu. Pagados Por Antici</v>
          </cell>
          <cell r="C177" t="str">
            <v>Balance Sherwin Williams CA SA</v>
          </cell>
          <cell r="D177" t="str">
            <v>DIFERID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101.1640</v>
          </cell>
          <cell r="B178" t="str">
            <v>Papeleria Y Utiles</v>
          </cell>
          <cell r="C178" t="str">
            <v>Balance Sherwin Williams CA SA</v>
          </cell>
          <cell r="D178" t="str">
            <v>DIFERIDO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588.4</v>
          </cell>
          <cell r="J178">
            <v>9178.57</v>
          </cell>
        </row>
        <row r="179">
          <cell r="A179" t="str">
            <v>101.1645</v>
          </cell>
          <cell r="B179" t="str">
            <v>Public. Pagada P/Anticip</v>
          </cell>
          <cell r="C179" t="str">
            <v>Balance Sherwin Williams CA SA</v>
          </cell>
          <cell r="D179" t="str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101.1645.0001</v>
          </cell>
          <cell r="B180" t="str">
            <v>Guia Telefonica</v>
          </cell>
          <cell r="C180" t="str">
            <v>Balance Sherwin Williams CA SA</v>
          </cell>
          <cell r="D180" t="str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101.1645.0010</v>
          </cell>
          <cell r="B181" t="str">
            <v>Sitio Web</v>
          </cell>
          <cell r="C181" t="str">
            <v>Balance Sherwin Williams CA SA</v>
          </cell>
          <cell r="D181" t="str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101.1645.0020</v>
          </cell>
          <cell r="B182" t="str">
            <v>Otra Publicidad</v>
          </cell>
          <cell r="C182" t="str">
            <v>Balance Sherwin Williams CA SA</v>
          </cell>
          <cell r="D182" t="str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101.1647</v>
          </cell>
          <cell r="B183" t="str">
            <v>JD Edwards - ERP</v>
          </cell>
          <cell r="C183" t="str">
            <v>Balance Sherwin Williams CA SA</v>
          </cell>
          <cell r="D183" t="str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101.1647.0001</v>
          </cell>
          <cell r="B184" t="str">
            <v>JDE Software Oracle</v>
          </cell>
          <cell r="C184" t="str">
            <v>Balance Sherwin Williams CA SA</v>
          </cell>
          <cell r="D184" t="str">
            <v>DIFERI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101.1647.0010</v>
          </cell>
          <cell r="B185" t="str">
            <v>JDE Capacitación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101.1647.0020</v>
          </cell>
          <cell r="B186" t="str">
            <v>JDE Alimentación</v>
          </cell>
          <cell r="C186" t="str">
            <v>Balance Sherwin Williams CA SA</v>
          </cell>
          <cell r="D186" t="str">
            <v>DIFERID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101.1647.0030</v>
          </cell>
          <cell r="B187" t="str">
            <v>JDE Hotel</v>
          </cell>
          <cell r="C187" t="str">
            <v>Balance Sherwin Williams CA SA</v>
          </cell>
          <cell r="D187" t="str">
            <v>DIFERID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101.1647.0040</v>
          </cell>
          <cell r="B188" t="str">
            <v>JDE Viáticos</v>
          </cell>
          <cell r="C188" t="str">
            <v>Balance Sherwin Williams CA SA</v>
          </cell>
          <cell r="D188" t="str">
            <v>DIFERIDO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101.1647.0050</v>
          </cell>
          <cell r="B189" t="str">
            <v>JDE Transporte (Taxi)</v>
          </cell>
          <cell r="C189" t="str">
            <v>Balance Sherwin Williams CA SA</v>
          </cell>
          <cell r="D189" t="str">
            <v>DIFERIDO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101.1647.0060</v>
          </cell>
          <cell r="B190" t="str">
            <v>JDE Consultoría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101.1647.0070</v>
          </cell>
          <cell r="B191" t="str">
            <v>JDE Otros</v>
          </cell>
          <cell r="C191" t="str">
            <v>Balance Sherwin Williams CA SA</v>
          </cell>
          <cell r="D191" t="str">
            <v>DIFERID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101.1648</v>
          </cell>
          <cell r="B192" t="str">
            <v>Certificación ISO-SW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101.1648.0001</v>
          </cell>
          <cell r="B193" t="str">
            <v>Salarios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101.1648.0002</v>
          </cell>
          <cell r="B194" t="str">
            <v>Certif. ISO-Capacitación</v>
          </cell>
          <cell r="C194" t="str">
            <v>Balance Sherwin Williams CA SA</v>
          </cell>
          <cell r="D194" t="str">
            <v>DIFERIDO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101.1648.0003</v>
          </cell>
          <cell r="B195" t="str">
            <v>Alquileres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101.1648.0004</v>
          </cell>
          <cell r="B196" t="str">
            <v>Materiales</v>
          </cell>
          <cell r="C196" t="str">
            <v>Balance Sherwin Williams CA SA</v>
          </cell>
          <cell r="D196" t="str">
            <v>DIFERIDO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101.1648.0005</v>
          </cell>
          <cell r="B197" t="str">
            <v>Certificación ISO-Otros</v>
          </cell>
          <cell r="C197" t="str">
            <v>Balance Sherwin Williams CA SA</v>
          </cell>
          <cell r="D197" t="str">
            <v>DIFERIDO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1.1650</v>
          </cell>
          <cell r="B198" t="str">
            <v>Otros Gastos Anticipados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101.1650.0001</v>
          </cell>
          <cell r="B199" t="str">
            <v>Honorarios Anticipados</v>
          </cell>
          <cell r="C199" t="str">
            <v>Balance Sherwin Williams CA SA</v>
          </cell>
          <cell r="D199" t="str">
            <v>DIFERID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101.1650.0010</v>
          </cell>
          <cell r="B200" t="str">
            <v>Honorarios De Aud. Exte</v>
          </cell>
          <cell r="C200" t="str">
            <v>Balance Sherwin Williams CA SA</v>
          </cell>
          <cell r="D200" t="str">
            <v>DIFERIDO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1000</v>
          </cell>
          <cell r="J200">
            <v>0</v>
          </cell>
        </row>
        <row r="201">
          <cell r="A201" t="str">
            <v>101.1650.0020</v>
          </cell>
          <cell r="B201" t="str">
            <v>Honorarios De Serv.Lega</v>
          </cell>
          <cell r="C201" t="str">
            <v>Balance Sherwin Williams CA SA</v>
          </cell>
          <cell r="D201" t="str">
            <v>DIFERID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101.1650.0030</v>
          </cell>
          <cell r="B202" t="str">
            <v>Otros Honorarios</v>
          </cell>
          <cell r="C202" t="str">
            <v>Balance Sherwin Williams CA SA</v>
          </cell>
          <cell r="D202" t="str">
            <v>DIFERID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24510</v>
          </cell>
          <cell r="J202">
            <v>0</v>
          </cell>
        </row>
        <row r="203">
          <cell r="A203" t="str">
            <v>101.1650.0040</v>
          </cell>
          <cell r="B203" t="str">
            <v>Gastos Por Aplicar</v>
          </cell>
          <cell r="C203" t="str">
            <v>Balance Sherwin Williams CA SA</v>
          </cell>
          <cell r="D203" t="str">
            <v>DIFERIDO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101.1650.0045</v>
          </cell>
          <cell r="B204" t="str">
            <v>Canje Publicitario - LP</v>
          </cell>
          <cell r="C204" t="str">
            <v>Balance Sherwin Williams CA SA</v>
          </cell>
          <cell r="D204" t="str">
            <v>DIFERIDO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101.1650.0050</v>
          </cell>
          <cell r="B205" t="str">
            <v>Otros Gtos.Pag. Por Ade</v>
          </cell>
          <cell r="C205" t="str">
            <v>Balance Sherwin Williams CA SA</v>
          </cell>
          <cell r="D205" t="str">
            <v>DIFERIDO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50439.79</v>
          </cell>
          <cell r="J205">
            <v>83077.66</v>
          </cell>
        </row>
        <row r="206">
          <cell r="A206" t="str">
            <v>101.1650.0051</v>
          </cell>
          <cell r="B206" t="str">
            <v>Amortiz. Gastos Softwar</v>
          </cell>
          <cell r="C206" t="str">
            <v>Balance Sherwin Williams CA SA</v>
          </cell>
          <cell r="D206" t="str">
            <v>DIFERIDO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42459.08</v>
          </cell>
          <cell r="J206">
            <v>105027.51</v>
          </cell>
        </row>
        <row r="207">
          <cell r="A207" t="str">
            <v>101.1650.0052</v>
          </cell>
          <cell r="B207" t="str">
            <v>Amortización JDEdwards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101.1650.0053</v>
          </cell>
          <cell r="B208" t="str">
            <v>Mant. Y Fabric. De Rótu</v>
          </cell>
          <cell r="C208" t="str">
            <v>Balance Sherwin Williams CA SA</v>
          </cell>
          <cell r="D208" t="str">
            <v>DIFERID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101.1650.0054</v>
          </cell>
          <cell r="B209" t="str">
            <v>Anticipo De Calendarios</v>
          </cell>
          <cell r="C209" t="str">
            <v>Balance Sherwin Williams CA SA</v>
          </cell>
          <cell r="D209" t="str">
            <v>DIFERID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101.1650.0055</v>
          </cell>
          <cell r="B210" t="str">
            <v>Anticipo De Boletos-Vis</v>
          </cell>
          <cell r="C210" t="str">
            <v>Balance Sherwin Williams CA SA</v>
          </cell>
          <cell r="D210" t="str">
            <v>DIFERID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101.1650.0060</v>
          </cell>
          <cell r="B211" t="str">
            <v>Mantenimiento pintura P</v>
          </cell>
          <cell r="C211" t="str">
            <v>Balance Sherwin Williams CA SA</v>
          </cell>
          <cell r="D211" t="str">
            <v>DIFERID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450</v>
          </cell>
          <cell r="J211">
            <v>0</v>
          </cell>
        </row>
        <row r="212">
          <cell r="A212" t="str">
            <v>101.1655</v>
          </cell>
          <cell r="B212" t="str">
            <v>Obras mantenimiento plan</v>
          </cell>
          <cell r="C212" t="str">
            <v>Balance Sherwin Williams CA SA</v>
          </cell>
          <cell r="D212" t="str">
            <v>DIFERIDO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101.1655.0001</v>
          </cell>
          <cell r="B213" t="str">
            <v>Mano de obra contratist</v>
          </cell>
          <cell r="C213" t="str">
            <v>Balance Sherwin Williams CA SA</v>
          </cell>
          <cell r="D213" t="str">
            <v>DIFERID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303.36</v>
          </cell>
          <cell r="J213">
            <v>0</v>
          </cell>
        </row>
        <row r="214">
          <cell r="A214" t="str">
            <v>101.1655.0002</v>
          </cell>
          <cell r="B214" t="str">
            <v>Pintura (RI)</v>
          </cell>
          <cell r="C214" t="str">
            <v>Balance Sherwin Williams CA SA</v>
          </cell>
          <cell r="D214" t="str">
            <v>DIFERID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101.1655.0003</v>
          </cell>
          <cell r="B215" t="str">
            <v>Materiales</v>
          </cell>
          <cell r="C215" t="str">
            <v>Balance Sherwin Williams CA SA</v>
          </cell>
          <cell r="D215" t="str">
            <v>DIFERID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101.1660</v>
          </cell>
          <cell r="B216" t="str">
            <v>Credito Fiscal - IVA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101.1661</v>
          </cell>
          <cell r="B217" t="str">
            <v>Credito Fiscal Del Mes</v>
          </cell>
          <cell r="C217" t="str">
            <v>Balance Sherwin Williams CA SA</v>
          </cell>
          <cell r="D217" t="str">
            <v>IVA - CREDITO FISC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101.1662</v>
          </cell>
          <cell r="B218" t="str">
            <v>Anticipo A Cuenta De IVA</v>
          </cell>
          <cell r="C218" t="str">
            <v>Balance Sherwin Williams CA SA</v>
          </cell>
          <cell r="D218" t="str">
            <v>IVA - CREDITO FISCAL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.95</v>
          </cell>
        </row>
        <row r="219">
          <cell r="A219" t="str">
            <v>101.1665</v>
          </cell>
          <cell r="B219" t="str">
            <v>IVA Tramite Consignatari</v>
          </cell>
          <cell r="C219" t="str">
            <v>Balance Sherwin Williams CA SA</v>
          </cell>
          <cell r="D219" t="str">
            <v>IVA - CREDITO FISCAL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-2805.24</v>
          </cell>
          <cell r="J219">
            <v>66912.88</v>
          </cell>
        </row>
        <row r="220">
          <cell r="A220" t="str">
            <v>101.1670</v>
          </cell>
          <cell r="B220" t="str">
            <v>Remanente Credito Fiscal</v>
          </cell>
          <cell r="C220" t="str">
            <v>Balance Sherwin Williams CA SA</v>
          </cell>
          <cell r="D220" t="str">
            <v>IVA - CREDITO FISCAL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506472.3</v>
          </cell>
          <cell r="J220">
            <v>1366161.85</v>
          </cell>
        </row>
        <row r="221">
          <cell r="A221" t="str">
            <v>101.1680</v>
          </cell>
          <cell r="B221" t="str">
            <v>ISR-Diferido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101.1681</v>
          </cell>
          <cell r="B222" t="str">
            <v>Remanente De Isr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101.1682</v>
          </cell>
          <cell r="B223" t="str">
            <v>Remanente De Años Anter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101.1682.0001</v>
          </cell>
          <cell r="B224" t="str">
            <v>Remanente de ISR 2008</v>
          </cell>
          <cell r="C224" t="str">
            <v>Balance Sherwin Williams CA SA</v>
          </cell>
          <cell r="D224" t="str">
            <v>IMPUESTOS PAGAD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101.1682.0010</v>
          </cell>
          <cell r="B225" t="str">
            <v>Remanente de ISR 2009</v>
          </cell>
          <cell r="C225" t="str">
            <v>Balance Sherwin Williams CA SA</v>
          </cell>
          <cell r="D225" t="str">
            <v>IMPUESTOS PAGADO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101.1685</v>
          </cell>
          <cell r="B226" t="str">
            <v>Pagos Anticipados De Isr</v>
          </cell>
          <cell r="C226" t="str">
            <v>Balance Sherwin Williams CA SA</v>
          </cell>
          <cell r="D226" t="str">
            <v>IMPUESTOS PAGADO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101.1685.0001</v>
          </cell>
          <cell r="B227" t="str">
            <v>Pago A Cuenta Isr</v>
          </cell>
          <cell r="C227" t="str">
            <v>Balance Sherwin Williams CA SA</v>
          </cell>
          <cell r="D227" t="str">
            <v>IMPUESTOS PAGADO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27168.49</v>
          </cell>
          <cell r="J227">
            <v>1142997.45</v>
          </cell>
        </row>
        <row r="228">
          <cell r="A228" t="str">
            <v>101.1685.0010</v>
          </cell>
          <cell r="B228" t="str">
            <v>Retencion De Isr</v>
          </cell>
          <cell r="C228" t="str">
            <v>Balance Sherwin Williams CA SA</v>
          </cell>
          <cell r="D228" t="str">
            <v>IMPUESTOS PAGADO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38.94</v>
          </cell>
          <cell r="J228">
            <v>880.81</v>
          </cell>
        </row>
        <row r="229">
          <cell r="A229" t="str">
            <v>101.1687.0001</v>
          </cell>
          <cell r="B229" t="str">
            <v>Retención sobre Líquide</v>
          </cell>
          <cell r="C229" t="str">
            <v>Balance Sherwin Williams CA SA</v>
          </cell>
          <cell r="D229" t="str">
            <v>IMPUESTOS PAGAD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9.42</v>
          </cell>
          <cell r="J229">
            <v>726.82</v>
          </cell>
        </row>
        <row r="230">
          <cell r="A230" t="str">
            <v>101.1690</v>
          </cell>
          <cell r="B230" t="str">
            <v>ISR-Diferido - Dif. Temp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101.1691</v>
          </cell>
          <cell r="B231" t="str">
            <v>ISR-Diferido - Diferenc</v>
          </cell>
          <cell r="C231" t="str">
            <v>Balance Sherwin Williams CA SA</v>
          </cell>
          <cell r="D231" t="str">
            <v>DIFERID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500</v>
          </cell>
        </row>
        <row r="232">
          <cell r="A232" t="str">
            <v>101.1700</v>
          </cell>
          <cell r="B232" t="str">
            <v>Activo No Corriente</v>
          </cell>
          <cell r="C232" t="str">
            <v>Balance Sherwin Williams CA SA</v>
          </cell>
          <cell r="D232" t="str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101.1710</v>
          </cell>
          <cell r="B233" t="str">
            <v>Efectivo Restringido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101.1711</v>
          </cell>
          <cell r="B234" t="str">
            <v>Efectivo Restringido En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101.1712</v>
          </cell>
          <cell r="B235" t="str">
            <v>Banco Xxxx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101.1725</v>
          </cell>
          <cell r="B236" t="str">
            <v>Depositos En Garantia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101.1726</v>
          </cell>
          <cell r="B237" t="str">
            <v>Depositos En Garantia</v>
          </cell>
          <cell r="C237" t="str">
            <v>Balance Sherwin Williams CA SA</v>
          </cell>
          <cell r="D237" t="str">
            <v>1</v>
          </cell>
          <cell r="E237" t="str">
            <v>DEPOSITOS EN GARANT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101.1726.0001</v>
          </cell>
          <cell r="B238" t="str">
            <v>Caess</v>
          </cell>
          <cell r="C238" t="str">
            <v>Balance Sherwin Williams CA SA</v>
          </cell>
          <cell r="D238" t="str">
            <v>1</v>
          </cell>
          <cell r="E238" t="str">
            <v>DEPOSITOS EN GARANTI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101.1726.0010</v>
          </cell>
          <cell r="B239" t="str">
            <v>Inmobiliaria Los Datil</v>
          </cell>
          <cell r="C239" t="str">
            <v>Balance Sherwin Williams CA SA</v>
          </cell>
          <cell r="D239" t="str">
            <v>DEUDORES VARIOS</v>
          </cell>
          <cell r="E239" t="str">
            <v>DEPOSITOS EN GARANTI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101.1726.0020</v>
          </cell>
          <cell r="B240" t="str">
            <v>Banco Salvadoreño</v>
          </cell>
          <cell r="C240" t="str">
            <v>Balance Sherwin Williams CA SA</v>
          </cell>
          <cell r="D240" t="str">
            <v>DEUDORES VARIOS</v>
          </cell>
          <cell r="E240" t="str">
            <v>DEPOSITOS EN GARANTI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5.71</v>
          </cell>
        </row>
        <row r="241">
          <cell r="A241" t="str">
            <v>101.1726.0030</v>
          </cell>
          <cell r="B241" t="str">
            <v>Direcc. Gral De Tesore</v>
          </cell>
          <cell r="C241" t="str">
            <v>Balance Sherwin Williams CA SA</v>
          </cell>
          <cell r="D241" t="str">
            <v>DEUDORES VARIOS</v>
          </cell>
          <cell r="E241" t="str">
            <v>DEPOSITOS EN GARANT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101.1726.0040</v>
          </cell>
          <cell r="B242" t="str">
            <v>Manejo Int. De Desecho</v>
          </cell>
          <cell r="C242" t="str">
            <v>Balance Sherwin Williams CA SA</v>
          </cell>
          <cell r="D242" t="str">
            <v>DEUDORES VARIOS</v>
          </cell>
          <cell r="E242" t="str">
            <v>DEPOSITOS EN GARANTIA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0.11</v>
          </cell>
        </row>
        <row r="243">
          <cell r="A243" t="str">
            <v>101.1726.0050</v>
          </cell>
          <cell r="B243" t="str">
            <v>Messer - Depos. P/Cili</v>
          </cell>
          <cell r="C243" t="str">
            <v>Balance Sherwin Williams CA SA</v>
          </cell>
          <cell r="D243" t="str">
            <v>DEUDORES VARIOS</v>
          </cell>
          <cell r="E243" t="str">
            <v>DEPOSITOS EN GARANTI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2.86</v>
          </cell>
        </row>
        <row r="244">
          <cell r="A244" t="str">
            <v>101.1726.0060</v>
          </cell>
          <cell r="B244" t="str">
            <v>C.E.P.A. - Alq. Espaci</v>
          </cell>
          <cell r="C244" t="str">
            <v>Balance Sherwin Williams CA SA</v>
          </cell>
          <cell r="D244" t="str">
            <v>DEUDORES VARIOS</v>
          </cell>
          <cell r="E244" t="str">
            <v>DEPOSITOS EN GARANTI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9</v>
          </cell>
        </row>
        <row r="245">
          <cell r="A245" t="str">
            <v>101.1726.0070</v>
          </cell>
          <cell r="B245" t="str">
            <v>Impuestos Garantizados</v>
          </cell>
          <cell r="C245" t="str">
            <v>Balance Sherwin Williams CA SA</v>
          </cell>
          <cell r="D245" t="str">
            <v>DEUDORES VARIOS</v>
          </cell>
          <cell r="E245" t="str">
            <v>DEPOSITOS EN GARANTI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101.1726.0075</v>
          </cell>
          <cell r="B246" t="str">
            <v>Garantía contenedores</v>
          </cell>
          <cell r="C246" t="str">
            <v>Balance Sherwin Williams CA SA</v>
          </cell>
          <cell r="D246" t="str">
            <v>DEUDORES VARIOS</v>
          </cell>
          <cell r="E246" t="str">
            <v>DEPOSITOS EN GARANTIA</v>
          </cell>
          <cell r="F246">
            <v>0</v>
          </cell>
          <cell r="G246">
            <v>0</v>
          </cell>
          <cell r="H246">
            <v>0</v>
          </cell>
          <cell r="I246">
            <v>-1000</v>
          </cell>
          <cell r="J246">
            <v>500</v>
          </cell>
        </row>
        <row r="247">
          <cell r="A247" t="str">
            <v>101.1735</v>
          </cell>
          <cell r="B247" t="str">
            <v>Otros Depos. En Garanti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101.1750</v>
          </cell>
          <cell r="B248" t="str">
            <v>ISR-Diferido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101.1751</v>
          </cell>
          <cell r="B249" t="str">
            <v>Remanente De Isr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101.1752</v>
          </cell>
          <cell r="B250" t="str">
            <v>Remanente De Años Anter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101.1752.0001</v>
          </cell>
          <cell r="B251" t="str">
            <v>Año 2Xxx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101.1752.0010</v>
          </cell>
          <cell r="B252" t="str">
            <v>Año 2Xxx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101.1755</v>
          </cell>
          <cell r="B253" t="str">
            <v>Pagos Anticipados De Isr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101.1755.0001</v>
          </cell>
          <cell r="B254" t="str">
            <v>Pago A Cuenta Isr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01.1755.0010</v>
          </cell>
          <cell r="B255" t="str">
            <v>Retencion De Isr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>101.1765</v>
          </cell>
          <cell r="B256" t="str">
            <v>ISR-Diferido - Dif. Temp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>101.1775</v>
          </cell>
          <cell r="B257" t="str">
            <v>Arrend. Financ. P/Cobrar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101.1776</v>
          </cell>
          <cell r="B258" t="str">
            <v>Ctas. P/Cobrar P/Arrend.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101.1780</v>
          </cell>
          <cell r="B259" t="str">
            <v>Estim. P/Incobr. P/Arr.F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>101.1785</v>
          </cell>
          <cell r="B260" t="str">
            <v>Ctas Y Doc. P/ Cobrar A L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01.1787</v>
          </cell>
          <cell r="B261" t="str">
            <v>Ctas. P/Cobrar A L.P.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101.1788</v>
          </cell>
          <cell r="B262" t="str">
            <v>Doctos.P/ Cobrar A L.P.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>101.1789</v>
          </cell>
          <cell r="B263" t="str">
            <v>Estim.P/Ctas.Incob.(Cr)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>101.1790</v>
          </cell>
          <cell r="B264" t="str">
            <v>Invers. Disp. P/ La Venta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>101.1791</v>
          </cell>
          <cell r="B265" t="str">
            <v>Depositos A Plazo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>101.1791.0001</v>
          </cell>
          <cell r="B266" t="str">
            <v>Banco Xxxx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>101.1793</v>
          </cell>
          <cell r="B267" t="str">
            <v>Operaciones De Reporto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101.1793.0001</v>
          </cell>
          <cell r="B268" t="str">
            <v>Corredora De Bolsa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101.1794</v>
          </cell>
          <cell r="B269" t="str">
            <v>Bonos Mantenidos P/Venta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101.1794.0001</v>
          </cell>
          <cell r="B270" t="str">
            <v>Empresa X, Sa</v>
          </cell>
          <cell r="C270" t="str">
            <v>Balance Sherwin Williams CA SA</v>
          </cell>
          <cell r="D270" t="str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101.1795</v>
          </cell>
          <cell r="B271" t="str">
            <v>Inversiones En Asociadas</v>
          </cell>
          <cell r="C271" t="str">
            <v>Balance Sherwin Williams CA SA</v>
          </cell>
          <cell r="D271" t="str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>101.1796</v>
          </cell>
          <cell r="B272" t="str">
            <v>Inversiones En Asociada</v>
          </cell>
          <cell r="C272" t="str">
            <v>Balance Sherwin Williams CA SA</v>
          </cell>
          <cell r="D272" t="str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101.1796.0001</v>
          </cell>
          <cell r="B273" t="str">
            <v>Costo De Adquis. En As</v>
          </cell>
          <cell r="C273" t="str">
            <v>Balance Sherwin Williams CA SA</v>
          </cell>
          <cell r="D273" t="str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101.1796.0010</v>
          </cell>
          <cell r="B274" t="str">
            <v>Partic.En Result. De A</v>
          </cell>
          <cell r="C274" t="str">
            <v>Balance Sherwin Williams CA SA</v>
          </cell>
          <cell r="D274" t="str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101.1796.0020</v>
          </cell>
          <cell r="B275" t="str">
            <v>Det. De Invers. En Aso</v>
          </cell>
          <cell r="C275" t="str">
            <v>Balance Sherwin Williams CA SA</v>
          </cell>
          <cell r="D275" t="str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101.1798</v>
          </cell>
          <cell r="B276" t="str">
            <v>Inversiones En Asociada</v>
          </cell>
          <cell r="C276" t="str">
            <v>Balance Sherwin Williams CA SA</v>
          </cell>
          <cell r="D276" t="str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101.1798.0001</v>
          </cell>
          <cell r="B277" t="str">
            <v>Costo De Adquis. En As</v>
          </cell>
          <cell r="C277" t="str">
            <v>Balance Sherwin Williams CA SA</v>
          </cell>
          <cell r="D277" t="str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101.1798.0010</v>
          </cell>
          <cell r="B278" t="str">
            <v>Partic. En Result. De</v>
          </cell>
          <cell r="C278" t="str">
            <v>Balance Sherwin Williams CA SA</v>
          </cell>
          <cell r="D278" t="str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101.1798.0020</v>
          </cell>
          <cell r="B279" t="str">
            <v>Det. De Invers. En Aso</v>
          </cell>
          <cell r="C279" t="str">
            <v>Balance Sherwin Williams CA SA</v>
          </cell>
          <cell r="D279" t="str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101.1800</v>
          </cell>
          <cell r="B280" t="str">
            <v>Inversiones En Subsidiar</v>
          </cell>
          <cell r="C280" t="str">
            <v>Balance Sherwin Williams CA SA</v>
          </cell>
          <cell r="D280" t="str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101.1805</v>
          </cell>
          <cell r="B281" t="str">
            <v>Inversiones En Subsidia</v>
          </cell>
          <cell r="C281" t="str">
            <v>Balance Sherwin Williams CA SA</v>
          </cell>
          <cell r="D281" t="str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101.1805.0001</v>
          </cell>
          <cell r="B282" t="str">
            <v>Costo De Adquis. Subs.</v>
          </cell>
          <cell r="C282" t="str">
            <v>Balance Sherwin Williams CA SA</v>
          </cell>
          <cell r="D282" t="str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101.1805.0010</v>
          </cell>
          <cell r="B283" t="str">
            <v>Partic. En Result. Sub</v>
          </cell>
          <cell r="C283" t="str">
            <v>Balance Sherwin Williams CA SA</v>
          </cell>
          <cell r="D283" t="str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101.1805.0020</v>
          </cell>
          <cell r="B284" t="str">
            <v>Det.De Invers. En Subs</v>
          </cell>
          <cell r="C284" t="str">
            <v>Balance Sherwin Williams CA SA</v>
          </cell>
          <cell r="D284" t="str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101.1810</v>
          </cell>
          <cell r="B285" t="str">
            <v>Inversiones En Subsidia</v>
          </cell>
          <cell r="C285" t="str">
            <v>Balance Sherwin Williams CA SA</v>
          </cell>
          <cell r="D285" t="str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101.1810.0001</v>
          </cell>
          <cell r="B286" t="str">
            <v>Costo De Adquis. Subs.</v>
          </cell>
          <cell r="C286" t="str">
            <v>Balance Sherwin Williams CA SA</v>
          </cell>
          <cell r="D286" t="str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101.1810.0010</v>
          </cell>
          <cell r="B287" t="str">
            <v>Partic. En Result. Sub</v>
          </cell>
          <cell r="C287" t="str">
            <v>Balance Sherwin Williams CA SA</v>
          </cell>
          <cell r="D287" t="str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101.1810.0020</v>
          </cell>
          <cell r="B288" t="str">
            <v>Det.De Invers. En Subs</v>
          </cell>
          <cell r="C288" t="str">
            <v>Balance Sherwin Williams CA SA</v>
          </cell>
          <cell r="D288" t="str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101.1820</v>
          </cell>
          <cell r="B289" t="str">
            <v>Activos Intangibles</v>
          </cell>
          <cell r="C289" t="str">
            <v>Balance Sherwin Williams CA SA</v>
          </cell>
          <cell r="D289" t="str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101.1821</v>
          </cell>
          <cell r="B290" t="str">
            <v>Prog. De Compu. Y Aplic</v>
          </cell>
          <cell r="C290" t="str">
            <v>Balance Sherwin Williams CA SA</v>
          </cell>
          <cell r="D290" t="str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101.1821.0001</v>
          </cell>
          <cell r="B291" t="str">
            <v>JD Edwards</v>
          </cell>
          <cell r="C291" t="str">
            <v>Balance Sherwin Williams CA SA</v>
          </cell>
          <cell r="D291" t="str">
            <v>DIFERID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71228.6</v>
          </cell>
        </row>
        <row r="292">
          <cell r="A292" t="str">
            <v>101.1821.0002</v>
          </cell>
          <cell r="B292" t="str">
            <v>Adquisiciones de Software</v>
          </cell>
          <cell r="C292" t="str">
            <v>Balance Sherwin Williams CA SA</v>
          </cell>
          <cell r="D292" t="str">
            <v>DIFERIDO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6385.22</v>
          </cell>
          <cell r="J292">
            <v>590570</v>
          </cell>
        </row>
        <row r="293">
          <cell r="A293" t="str">
            <v>101.1822</v>
          </cell>
          <cell r="B293" t="str">
            <v>Costo De Adquisicion</v>
          </cell>
          <cell r="C293" t="str">
            <v>Balance Sherwin Williams CA SA</v>
          </cell>
          <cell r="D293" t="str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101.1825</v>
          </cell>
          <cell r="B294" t="str">
            <v>Reval. D/Prog. D/Compu.</v>
          </cell>
          <cell r="C294" t="str">
            <v>Balance Sherwin Williams CA SA</v>
          </cell>
          <cell r="D294" t="str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101.1830</v>
          </cell>
          <cell r="B295" t="str">
            <v>Amort. Acum. D/Prog.Inf</v>
          </cell>
          <cell r="C295" t="str">
            <v>Balance Sherwin Williams CA SA</v>
          </cell>
          <cell r="D295" t="str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101.1830.0001</v>
          </cell>
          <cell r="B296" t="str">
            <v>Amort. Acum. JD Edwards</v>
          </cell>
          <cell r="C296" t="str">
            <v>Balance Sherwin Williams CA SA</v>
          </cell>
          <cell r="D296" t="str">
            <v>DIFERIDO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3958.53</v>
          </cell>
          <cell r="J296">
            <v>-328721.40000000002</v>
          </cell>
        </row>
        <row r="297">
          <cell r="A297" t="str">
            <v>101.1830.0002</v>
          </cell>
          <cell r="B297" t="str">
            <v>Amort. Acum. Adq. de Software</v>
          </cell>
          <cell r="C297" t="str">
            <v>Balance Sherwin Williams CA SA</v>
          </cell>
          <cell r="D297" t="str">
            <v>DIFERIDO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9034.1200000000008</v>
          </cell>
          <cell r="J297">
            <v>-280386.49</v>
          </cell>
        </row>
        <row r="298">
          <cell r="A298" t="str">
            <v>101.1835</v>
          </cell>
          <cell r="B298" t="str">
            <v>Det.Acum. D/Prog.Inf(Cr</v>
          </cell>
          <cell r="C298" t="str">
            <v>Balance Sherwin Williams CA SA</v>
          </cell>
          <cell r="D298" t="str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101.1840</v>
          </cell>
          <cell r="B299" t="str">
            <v>Marcas Y Patentes</v>
          </cell>
          <cell r="C299" t="str">
            <v>Balance Sherwin Williams CA SA</v>
          </cell>
          <cell r="D299" t="str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>101.1841</v>
          </cell>
          <cell r="B300" t="str">
            <v>Costo D/Adquis.Marcas Y</v>
          </cell>
          <cell r="C300" t="str">
            <v>Balance Sherwin Williams CA SA</v>
          </cell>
          <cell r="D300" t="str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101.1841.0001</v>
          </cell>
          <cell r="B301" t="str">
            <v>Marcas</v>
          </cell>
          <cell r="C301" t="str">
            <v>Balance Sherwin Williams CA SA</v>
          </cell>
          <cell r="D301" t="str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101.1841.0010</v>
          </cell>
          <cell r="B302" t="str">
            <v>Patentes</v>
          </cell>
          <cell r="C302" t="str">
            <v>Balance Sherwin Williams CA SA</v>
          </cell>
          <cell r="D302" t="str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101.1843</v>
          </cell>
          <cell r="B303" t="str">
            <v>Revaluo De Marcas Y Pat</v>
          </cell>
          <cell r="C303" t="str">
            <v>Balance Sherwin Williams CA SA</v>
          </cell>
          <cell r="D303" t="str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101.1843.0001</v>
          </cell>
          <cell r="B304" t="str">
            <v>Marcas</v>
          </cell>
          <cell r="C304" t="str">
            <v>Balance Sherwin Williams CA SA</v>
          </cell>
          <cell r="D304" t="str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101.1843.0010</v>
          </cell>
          <cell r="B305" t="str">
            <v>Patentes</v>
          </cell>
          <cell r="C305" t="str">
            <v>Balance Sherwin Williams CA SA</v>
          </cell>
          <cell r="D305" t="str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101.1844</v>
          </cell>
          <cell r="B306" t="str">
            <v>Amort. Acum. D/Marc.Y P</v>
          </cell>
          <cell r="C306" t="str">
            <v>Balance Sherwin Williams CA SA</v>
          </cell>
          <cell r="D306" t="str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101.1844.0001</v>
          </cell>
          <cell r="B307" t="str">
            <v>Marcas</v>
          </cell>
          <cell r="C307" t="str">
            <v>Balance Sherwin Williams CA SA</v>
          </cell>
          <cell r="D307" t="str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101.1844.0010</v>
          </cell>
          <cell r="B308" t="str">
            <v>Patentes</v>
          </cell>
          <cell r="C308" t="str">
            <v>Balance Sherwin Williams CA SA</v>
          </cell>
          <cell r="D308" t="str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101.1845</v>
          </cell>
          <cell r="B309" t="str">
            <v>Det. Acum. De Marc.Y Pa</v>
          </cell>
          <cell r="C309" t="str">
            <v>Balance Sherwin Williams CA SA</v>
          </cell>
          <cell r="D309" t="str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101.1845.0001</v>
          </cell>
          <cell r="B310" t="str">
            <v>Marcas</v>
          </cell>
          <cell r="C310" t="str">
            <v>Balance Sherwin Williams CA SA</v>
          </cell>
          <cell r="D310" t="str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101.1845.0010</v>
          </cell>
          <cell r="B311" t="str">
            <v>Patentes</v>
          </cell>
          <cell r="C311" t="str">
            <v>Balance Sherwin Williams CA SA</v>
          </cell>
          <cell r="D311" t="str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101.1850</v>
          </cell>
          <cell r="B312" t="str">
            <v>Costo D/Investig. Y Desa</v>
          </cell>
          <cell r="C312" t="str">
            <v>Balance Sherwin Williams CA SA</v>
          </cell>
          <cell r="D312" t="str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101.1851</v>
          </cell>
          <cell r="B313" t="str">
            <v>Prog. D/Compu. Y Aplic.</v>
          </cell>
          <cell r="C313" t="str">
            <v>Balance Sherwin Williams CA SA</v>
          </cell>
          <cell r="D313" t="str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101.1851.0001</v>
          </cell>
          <cell r="B314" t="str">
            <v>Programa X</v>
          </cell>
          <cell r="C314" t="str">
            <v>Balance Sherwin Williams CA SA</v>
          </cell>
          <cell r="D314" t="str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101.1852</v>
          </cell>
          <cell r="B315" t="str">
            <v>Marcas Y Patentes</v>
          </cell>
          <cell r="C315" t="str">
            <v>Balance Sherwin Williams CA SA</v>
          </cell>
          <cell r="D315" t="str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101.1852.0001</v>
          </cell>
          <cell r="B316" t="str">
            <v>Marcas Y Patentes</v>
          </cell>
          <cell r="C316" t="str">
            <v>Balance Sherwin Williams CA SA</v>
          </cell>
          <cell r="D316" t="str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101.1853</v>
          </cell>
          <cell r="B317" t="str">
            <v>Concesiones Y Franquisi</v>
          </cell>
          <cell r="C317" t="str">
            <v>Balance Sherwin Williams CA SA</v>
          </cell>
          <cell r="D317" t="str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 t="str">
            <v>101.1853.0001</v>
          </cell>
          <cell r="B318" t="str">
            <v>Concesiones Y Franquis</v>
          </cell>
          <cell r="C318" t="str">
            <v>Balance Sherwin Williams CA SA</v>
          </cell>
          <cell r="D318" t="str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>101.1854</v>
          </cell>
          <cell r="B319" t="str">
            <v>Propiedad Industrial</v>
          </cell>
          <cell r="C319" t="str">
            <v>Balance Sherwin Williams CA SA</v>
          </cell>
          <cell r="D319" t="str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101.1854.0001</v>
          </cell>
          <cell r="B320" t="str">
            <v>Desarrollo X</v>
          </cell>
          <cell r="C320" t="str">
            <v>Balance Sherwin Williams CA SA</v>
          </cell>
          <cell r="D320" t="str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101.1855</v>
          </cell>
          <cell r="B321" t="str">
            <v>Minusvalia Comprada</v>
          </cell>
          <cell r="C321" t="str">
            <v>Balance Sherwin Williams CA SA</v>
          </cell>
          <cell r="D321" t="str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101.1856</v>
          </cell>
          <cell r="B322" t="str">
            <v>Minusvalia Comprada</v>
          </cell>
          <cell r="C322" t="str">
            <v>Balance Sherwin Williams CA SA</v>
          </cell>
          <cell r="D322" t="str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101.1856.0001</v>
          </cell>
          <cell r="B323" t="str">
            <v>Minusvalia Comprada Xx</v>
          </cell>
          <cell r="C323" t="str">
            <v>Balance Sherwin Williams CA SA</v>
          </cell>
          <cell r="D323" t="str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101.1857</v>
          </cell>
          <cell r="B324" t="str">
            <v>Plusvalia Comprada</v>
          </cell>
          <cell r="C324" t="str">
            <v>Balance Sherwin Williams CA SA</v>
          </cell>
          <cell r="D324" t="str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101.1858</v>
          </cell>
          <cell r="B325" t="str">
            <v>Plusvalia Comprada - Co</v>
          </cell>
          <cell r="C325" t="str">
            <v>Balance Sherwin Williams CA SA</v>
          </cell>
          <cell r="D325" t="str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101.1858.0001</v>
          </cell>
          <cell r="B326" t="str">
            <v>Plusvalia Comprada - C</v>
          </cell>
          <cell r="C326" t="str">
            <v>Balance Sherwin Williams CA SA</v>
          </cell>
          <cell r="D326" t="str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101.1859</v>
          </cell>
          <cell r="B327" t="str">
            <v>Amort. Acum. Plusv.Comp</v>
          </cell>
          <cell r="C327" t="str">
            <v>Balance Sherwin Williams CA SA</v>
          </cell>
          <cell r="D327" t="str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101.1859.0001</v>
          </cell>
          <cell r="B328" t="str">
            <v>Amort. Acum.D/Plus.Com</v>
          </cell>
          <cell r="C328" t="str">
            <v>Balance Sherwin Williams CA SA</v>
          </cell>
          <cell r="D328" t="str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101.1860</v>
          </cell>
          <cell r="B329" t="str">
            <v>Det. Acum. D/Plusv.Comp</v>
          </cell>
          <cell r="C329" t="str">
            <v>Balance Sherwin Williams CA SA</v>
          </cell>
          <cell r="D329" t="str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101.1860.0001</v>
          </cell>
          <cell r="B330" t="str">
            <v>Det. Acum.D/Plusv.Comp</v>
          </cell>
          <cell r="C330" t="str">
            <v>Balance Sherwin Williams CA SA</v>
          </cell>
          <cell r="D330" t="str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101.1861</v>
          </cell>
          <cell r="B331" t="str">
            <v>Otros Activos</v>
          </cell>
          <cell r="C331" t="str">
            <v>Balance Sherwin Williams CA SA</v>
          </cell>
          <cell r="D331" t="str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101.1862</v>
          </cell>
          <cell r="B332" t="str">
            <v>Remod. A Prop. Arrendada</v>
          </cell>
          <cell r="C332" t="str">
            <v>Balance Sherwin Williams CA SA</v>
          </cell>
          <cell r="D332" t="str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101.1862.0001</v>
          </cell>
          <cell r="B333" t="str">
            <v>Remodelaciones A Proped</v>
          </cell>
          <cell r="C333" t="str">
            <v>Balance Sherwin Williams CA SA</v>
          </cell>
          <cell r="D333" t="str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101.1862.0010</v>
          </cell>
          <cell r="B334" t="str">
            <v>Amort.D/Prop.Arrend.(Cr</v>
          </cell>
          <cell r="C334" t="str">
            <v>Balance Sherwin Williams CA SA</v>
          </cell>
          <cell r="D334" t="str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101.1865</v>
          </cell>
          <cell r="B335" t="str">
            <v>Inversiones En Propiedade</v>
          </cell>
          <cell r="C335" t="str">
            <v>Balance Sherwin Williams CA SA</v>
          </cell>
          <cell r="D335" t="str">
            <v>1</v>
          </cell>
          <cell r="E335" t="str">
            <v>EDIF. MOB. EQUIPO (NETO)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101.1866</v>
          </cell>
          <cell r="B336" t="str">
            <v>Terrenos Propios</v>
          </cell>
          <cell r="C336" t="str">
            <v>Balance Sherwin Williams CA SA</v>
          </cell>
          <cell r="D336" t="str">
            <v>1</v>
          </cell>
          <cell r="E336" t="str">
            <v>EDIF. MOB. EQUIPO (NETO)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101.1867</v>
          </cell>
          <cell r="B337" t="str">
            <v>Terrenos Al Valor Razon</v>
          </cell>
          <cell r="C337" t="str">
            <v>Balance Sherwin Williams CA SA</v>
          </cell>
          <cell r="D337" t="str">
            <v>1</v>
          </cell>
          <cell r="E337" t="str">
            <v>EDIF. MOB. EQUIPO (NETO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101.1867.0001</v>
          </cell>
          <cell r="B338" t="str">
            <v>Terrenos - Costo De Ad</v>
          </cell>
          <cell r="C338" t="str">
            <v>Balance Sherwin Williams CA SA</v>
          </cell>
          <cell r="D338" t="str">
            <v>1</v>
          </cell>
          <cell r="E338" t="str">
            <v>EDIF. MOB. EQUIPO (NETO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101.1867.0010</v>
          </cell>
          <cell r="B339" t="str">
            <v>Terr - Variac- Al Prec</v>
          </cell>
          <cell r="C339" t="str">
            <v>Balance Sherwin Williams CA SA</v>
          </cell>
          <cell r="D339" t="str">
            <v>1</v>
          </cell>
          <cell r="E339" t="str">
            <v>EDIF. MOB. EQUIPO (NETO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101.1868</v>
          </cell>
          <cell r="B340" t="str">
            <v>Terrenos Al Costo</v>
          </cell>
          <cell r="C340" t="str">
            <v>Balance Sherwin Williams CA SA</v>
          </cell>
          <cell r="D340" t="str">
            <v>1</v>
          </cell>
          <cell r="E340" t="str">
            <v>EDIF. MOB. EQUIPO (NETO)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101.1868.0001</v>
          </cell>
          <cell r="B341" t="str">
            <v>Ter. A/Costo-Cto De Ad</v>
          </cell>
          <cell r="C341" t="str">
            <v>Balance Sherwin Williams CA SA</v>
          </cell>
          <cell r="D341" t="str">
            <v>1</v>
          </cell>
          <cell r="E341" t="str">
            <v>EDIF. MOB. EQUIPO (NETO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101.1868.0002</v>
          </cell>
          <cell r="B342" t="str">
            <v>Ter.A/Costo-Cto.Sn Die</v>
          </cell>
          <cell r="C342" t="str">
            <v>Balance Sherwin Williams CA SA</v>
          </cell>
          <cell r="D342" t="str">
            <v>1</v>
          </cell>
          <cell r="E342" t="str">
            <v>EDIF. MOB. EQUIPO (NETO)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101.1868.0010</v>
          </cell>
          <cell r="B343" t="str">
            <v>Det. Acum.D/Terr.Al Co</v>
          </cell>
          <cell r="C343" t="str">
            <v>Balance Sherwin Williams CA SA</v>
          </cell>
          <cell r="D343" t="str">
            <v>1</v>
          </cell>
          <cell r="E343" t="str">
            <v>EDIF. MOB. EQUIPO (NETO)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101.1870</v>
          </cell>
          <cell r="B344" t="str">
            <v>Terr. B/Arrend. Financie</v>
          </cell>
          <cell r="C344" t="str">
            <v>Balance Sherwin Williams CA SA</v>
          </cell>
          <cell r="D344" t="str">
            <v>1</v>
          </cell>
          <cell r="E344" t="str">
            <v>EDIF. MOB. EQUIPO (NETO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>101.1871</v>
          </cell>
          <cell r="B345" t="str">
            <v>Terr. B/Arr.Fin-Al Valo</v>
          </cell>
          <cell r="C345" t="str">
            <v>Balance Sherwin Williams CA SA</v>
          </cell>
          <cell r="D345" t="str">
            <v>1</v>
          </cell>
          <cell r="E345" t="str">
            <v>EDIF. MOB. EQUIPO (NETO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101.1871.0001</v>
          </cell>
          <cell r="B346" t="str">
            <v>Terr.B/Arr.Fin-Costo D</v>
          </cell>
          <cell r="C346" t="str">
            <v>Balance Sherwin Williams CA SA</v>
          </cell>
          <cell r="D346" t="str">
            <v>1</v>
          </cell>
          <cell r="E346" t="str">
            <v>EDIF. MOB. EQUIPO (NETO)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101.1871.0010</v>
          </cell>
          <cell r="B347" t="str">
            <v>Terr.B/Arr. Fin-Var Al</v>
          </cell>
          <cell r="C347" t="str">
            <v>Balance Sherwin Williams CA SA</v>
          </cell>
          <cell r="D347" t="str">
            <v>1</v>
          </cell>
          <cell r="E347" t="str">
            <v>EDIF. MOB. EQUIPO (NETO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101.1875</v>
          </cell>
          <cell r="B348" t="str">
            <v>Terr. B/Arr. Fin.-Al Co</v>
          </cell>
          <cell r="C348" t="str">
            <v>Balance Sherwin Williams CA SA</v>
          </cell>
          <cell r="D348" t="str">
            <v>1</v>
          </cell>
          <cell r="E348" t="str">
            <v>EDIF. MOB. EQUIPO (NETO)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101.1875.0001</v>
          </cell>
          <cell r="B349" t="str">
            <v>T.B/Arr Fin Al Cto.-Ct</v>
          </cell>
          <cell r="C349" t="str">
            <v>Balance Sherwin Williams CA SA</v>
          </cell>
          <cell r="D349" t="str">
            <v>1</v>
          </cell>
          <cell r="E349" t="str">
            <v>EDIF. MOB. EQUIPO (NETO)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101.1875.0010</v>
          </cell>
          <cell r="B350" t="str">
            <v>Det.A.D/T.B/Arr Fin Al</v>
          </cell>
          <cell r="C350" t="str">
            <v>Balance Sherwin Williams CA SA</v>
          </cell>
          <cell r="D350" t="str">
            <v>1</v>
          </cell>
          <cell r="E350" t="str">
            <v>EDIF. MOB. EQUIPO (NETO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101.1880</v>
          </cell>
          <cell r="B351" t="str">
            <v>Edificaciones - Propias</v>
          </cell>
          <cell r="C351" t="str">
            <v>Balance Sherwin Williams CA SA</v>
          </cell>
          <cell r="D351" t="str">
            <v>1</v>
          </cell>
          <cell r="E351" t="str">
            <v>EDIF. MOB. EQUIPO (NETO)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101.1881</v>
          </cell>
          <cell r="B352" t="str">
            <v>Edif.Propias Al Valor R</v>
          </cell>
          <cell r="C352" t="str">
            <v>Balance Sherwin Williams CA SA</v>
          </cell>
          <cell r="D352" t="str">
            <v>1</v>
          </cell>
          <cell r="E352" t="str">
            <v>EDIF. MOB. EQUIPO (NETO)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101.1881.0001</v>
          </cell>
          <cell r="B353" t="str">
            <v>Edif.- Costo De Adquis</v>
          </cell>
          <cell r="C353" t="str">
            <v>Balance Sherwin Williams CA SA</v>
          </cell>
          <cell r="D353" t="str">
            <v>1</v>
          </cell>
          <cell r="E353" t="str">
            <v>EDIF. MOB. EQUIPO (NETO)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>101.1881.0010</v>
          </cell>
          <cell r="B354" t="str">
            <v>Edif. - Var. Al Precio</v>
          </cell>
          <cell r="C354" t="str">
            <v>Balance Sherwin Williams CA SA</v>
          </cell>
          <cell r="D354" t="str">
            <v>1</v>
          </cell>
          <cell r="E354" t="str">
            <v>EDIF. MOB. EQUIPO (NETO)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>101.1883</v>
          </cell>
          <cell r="B355" t="str">
            <v>Edificaciones - Al Cost</v>
          </cell>
          <cell r="C355" t="str">
            <v>Balance Sherwin Williams CA SA</v>
          </cell>
          <cell r="D355" t="str">
            <v>1</v>
          </cell>
          <cell r="E355" t="str">
            <v>EDIF. MOB. EQUIPO (NETO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>101.1883.0001</v>
          </cell>
          <cell r="B356" t="str">
            <v>Edif.A/Cto-Cto Adq.5No</v>
          </cell>
          <cell r="C356" t="str">
            <v>Balance Sherwin Williams CA SA</v>
          </cell>
          <cell r="D356" t="str">
            <v>1</v>
          </cell>
          <cell r="E356" t="str">
            <v>EDIF. MOB. EQUIPO (NETO)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101.1883.0002</v>
          </cell>
          <cell r="B357" t="str">
            <v>Edif.A/Cto-Cto Adq.Sn</v>
          </cell>
          <cell r="C357" t="str">
            <v>Balance Sherwin Williams CA SA</v>
          </cell>
          <cell r="D357" t="str">
            <v>1</v>
          </cell>
          <cell r="E357" t="str">
            <v>EDIF. MOB. EQUIPO (NETO)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101.1884</v>
          </cell>
          <cell r="B358" t="str">
            <v>Dep. Acum.D/Edif.Al Cto</v>
          </cell>
          <cell r="C358" t="str">
            <v>Balance Sherwin Williams CA SA</v>
          </cell>
          <cell r="D358" t="str">
            <v>1</v>
          </cell>
          <cell r="E358" t="str">
            <v>EDIF. MOB. EQUIPO (NETO)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101.1884.0010</v>
          </cell>
          <cell r="B359" t="str">
            <v>Dep. Acum.D/Edif.Al Ct</v>
          </cell>
          <cell r="C359" t="str">
            <v>Balance Sherwin Williams CA SA</v>
          </cell>
          <cell r="D359" t="str">
            <v>1</v>
          </cell>
          <cell r="E359" t="str">
            <v>EDIF. MOB. EQUIPO (NETO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101.1884.0020</v>
          </cell>
          <cell r="B360" t="str">
            <v>Dep Acum. D/Edif. Al C</v>
          </cell>
          <cell r="C360" t="str">
            <v>Balance Sherwin Williams CA SA</v>
          </cell>
          <cell r="D360" t="str">
            <v>1</v>
          </cell>
          <cell r="E360" t="str">
            <v>EDIF. MOB. EQUIPO (NETO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101.1885</v>
          </cell>
          <cell r="B361" t="str">
            <v>Edif. B/Arr.Financiero</v>
          </cell>
          <cell r="C361" t="str">
            <v>Balance Sherwin Williams CA SA</v>
          </cell>
          <cell r="D361" t="str">
            <v>1</v>
          </cell>
          <cell r="E361" t="str">
            <v>EDIF. MOB. EQUIPO (NETO)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101.1886</v>
          </cell>
          <cell r="B362" t="str">
            <v>Edif.B/Arr.Fin-Al Valor</v>
          </cell>
          <cell r="C362" t="str">
            <v>Balance Sherwin Williams CA SA</v>
          </cell>
          <cell r="D362" t="str">
            <v>1</v>
          </cell>
          <cell r="E362" t="str">
            <v>EDIF. MOB. EQUIPO (NETO)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>101.1886.0001</v>
          </cell>
          <cell r="B363" t="str">
            <v>Edif. B/Arr.Fin-Costo</v>
          </cell>
          <cell r="C363" t="str">
            <v>Balance Sherwin Williams CA SA</v>
          </cell>
          <cell r="D363" t="str">
            <v>1</v>
          </cell>
          <cell r="E363" t="str">
            <v>EDIF. MOB. EQUIPO (NETO)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101.1886.0010</v>
          </cell>
          <cell r="B364" t="str">
            <v>Edif.B/Arr Fin-Var.Al</v>
          </cell>
          <cell r="C364" t="str">
            <v>Balance Sherwin Williams CA SA</v>
          </cell>
          <cell r="D364" t="str">
            <v>1</v>
          </cell>
          <cell r="E364" t="str">
            <v>EDIF. MOB. EQUIPO (NETO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101.1888</v>
          </cell>
          <cell r="B365" t="str">
            <v>Edif.B/Arr.Financ.-Al C</v>
          </cell>
          <cell r="C365" t="str">
            <v>Balance Sherwin Williams CA SA</v>
          </cell>
          <cell r="D365" t="str">
            <v>1</v>
          </cell>
          <cell r="E365" t="str">
            <v>EDIF. MOB. EQUIPO (NETO)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101.1888.0001</v>
          </cell>
          <cell r="B366" t="str">
            <v>Ed.B/Arr Fin.Al Cto-Ct</v>
          </cell>
          <cell r="C366" t="str">
            <v>Balance Sherwin Williams CA SA</v>
          </cell>
          <cell r="D366" t="str">
            <v>1</v>
          </cell>
          <cell r="E366" t="str">
            <v>EDIF. MOB. EQUIPO (NETO)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101.1888.0010</v>
          </cell>
          <cell r="B367" t="str">
            <v>Dep. A.D/Ed B/Arr F.Al</v>
          </cell>
          <cell r="C367" t="str">
            <v>Balance Sherwin Williams CA SA</v>
          </cell>
          <cell r="D367" t="str">
            <v>1</v>
          </cell>
          <cell r="E367" t="str">
            <v>EDIF. MOB. EQUIPO (NETO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101.1888.0020</v>
          </cell>
          <cell r="B368" t="str">
            <v>Det A.D/Ed B/Arr F. Al</v>
          </cell>
          <cell r="C368" t="str">
            <v>Balance Sherwin Williams CA SA</v>
          </cell>
          <cell r="D368" t="str">
            <v>1</v>
          </cell>
          <cell r="E368" t="str">
            <v>EDIF. MOB. EQUIPO (NETO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101.1900</v>
          </cell>
          <cell r="B369" t="str">
            <v>Prop.Planta Y Equipo Prop</v>
          </cell>
          <cell r="C369" t="str">
            <v>Balance Sherwin Williams CA SA</v>
          </cell>
          <cell r="D369" t="str">
            <v>1</v>
          </cell>
          <cell r="E369" t="str">
            <v>EDIF. MOB. EQUIPO (NETO)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101.1905</v>
          </cell>
          <cell r="B370" t="str">
            <v>Costo De Adquisicion Pro</v>
          </cell>
          <cell r="C370" t="str">
            <v>Balance Sherwin Williams CA SA</v>
          </cell>
          <cell r="D370" t="str">
            <v>1</v>
          </cell>
          <cell r="E370" t="str">
            <v>EDIF. MOB. EQUIPO (NETO)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101.1905.0001</v>
          </cell>
          <cell r="B371" t="str">
            <v>Terrenos</v>
          </cell>
          <cell r="C371" t="str">
            <v>Balance Sherwin Williams CA SA</v>
          </cell>
          <cell r="D371" t="str">
            <v>1</v>
          </cell>
          <cell r="E371" t="str">
            <v>EDIF. MOB. EQUIPO (NETO)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55868.84</v>
          </cell>
        </row>
        <row r="372">
          <cell r="A372" t="str">
            <v>101.1905.0010</v>
          </cell>
          <cell r="B372" t="str">
            <v>Edificaciones</v>
          </cell>
          <cell r="C372" t="str">
            <v>Balance Sherwin Williams CA SA</v>
          </cell>
          <cell r="D372" t="str">
            <v>1</v>
          </cell>
          <cell r="E372" t="str">
            <v>EDIF. MOB. EQUIPO (NETO)</v>
          </cell>
          <cell r="F372">
            <v>0</v>
          </cell>
          <cell r="G372">
            <v>0</v>
          </cell>
          <cell r="H372">
            <v>0</v>
          </cell>
          <cell r="I372">
            <v>3045184.9</v>
          </cell>
          <cell r="J372">
            <v>8034659.6200000001</v>
          </cell>
        </row>
        <row r="373">
          <cell r="A373" t="str">
            <v>101.1905.0020</v>
          </cell>
          <cell r="B373" t="str">
            <v>Maq. Y Equipo De Fabric</v>
          </cell>
          <cell r="C373" t="str">
            <v>Balance Sherwin Williams CA SA</v>
          </cell>
          <cell r="D373" t="str">
            <v>1</v>
          </cell>
          <cell r="E373" t="str">
            <v>EDIF. MOB. EQUIPO (NETO)</v>
          </cell>
          <cell r="F373">
            <v>0</v>
          </cell>
          <cell r="G373">
            <v>0</v>
          </cell>
          <cell r="H373">
            <v>0</v>
          </cell>
          <cell r="I373">
            <v>583011.98</v>
          </cell>
          <cell r="J373">
            <v>11172493.85</v>
          </cell>
        </row>
        <row r="374">
          <cell r="A374" t="str">
            <v>101.1905.0030</v>
          </cell>
          <cell r="B374" t="str">
            <v>Mobiliario Y Equipo De</v>
          </cell>
          <cell r="C374" t="str">
            <v>Balance Sherwin Williams CA SA</v>
          </cell>
          <cell r="D374" t="str">
            <v>1</v>
          </cell>
          <cell r="E374" t="str">
            <v>EDIF. MOB. EQUIPO (NETO)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89435.85</v>
          </cell>
        </row>
        <row r="375">
          <cell r="A375" t="str">
            <v>101.1905.0040</v>
          </cell>
          <cell r="B375" t="str">
            <v>Equipo De Computo</v>
          </cell>
          <cell r="C375" t="str">
            <v>Balance Sherwin Williams CA SA</v>
          </cell>
          <cell r="D375" t="str">
            <v>1</v>
          </cell>
          <cell r="E375" t="str">
            <v>EDIF. MOB. EQUIPO (NETO)</v>
          </cell>
          <cell r="F375">
            <v>0</v>
          </cell>
          <cell r="G375">
            <v>0</v>
          </cell>
          <cell r="H375">
            <v>0</v>
          </cell>
          <cell r="I375">
            <v>78822</v>
          </cell>
          <cell r="J375">
            <v>2639912.4900000002</v>
          </cell>
        </row>
        <row r="376">
          <cell r="A376" t="str">
            <v>101.1905.0050</v>
          </cell>
          <cell r="B376" t="str">
            <v>Vehiculos</v>
          </cell>
          <cell r="C376" t="str">
            <v>Balance Sherwin Williams CA SA</v>
          </cell>
          <cell r="D376" t="str">
            <v>1</v>
          </cell>
          <cell r="E376" t="str">
            <v>EDIF. MOB. EQUIPO (NETO)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19781.62</v>
          </cell>
        </row>
        <row r="377">
          <cell r="A377" t="str">
            <v>101.1905.0070</v>
          </cell>
          <cell r="B377" t="str">
            <v>Otros Activos</v>
          </cell>
          <cell r="C377" t="str">
            <v>Balance Sherwin Williams CA SA</v>
          </cell>
          <cell r="D377" t="str">
            <v>1</v>
          </cell>
          <cell r="E377" t="str">
            <v>EDIF. MOB. EQUIPO (NETO)</v>
          </cell>
          <cell r="F377">
            <v>0</v>
          </cell>
          <cell r="G377">
            <v>0</v>
          </cell>
          <cell r="H377">
            <v>0</v>
          </cell>
          <cell r="I377">
            <v>703389.89</v>
          </cell>
          <cell r="J377">
            <v>5904065.8200000003</v>
          </cell>
        </row>
        <row r="378">
          <cell r="A378" t="str">
            <v>101.1910</v>
          </cell>
          <cell r="B378" t="str">
            <v>Rev.D/Prop. Planta Y Eq.</v>
          </cell>
          <cell r="C378" t="str">
            <v>Balance Sherwin Williams CA SA</v>
          </cell>
          <cell r="D378" t="str">
            <v>1</v>
          </cell>
          <cell r="E378" t="str">
            <v>EDIF. MOB. EQUIPO (NETO)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101.1910.0001</v>
          </cell>
          <cell r="B379" t="str">
            <v>Terrenos</v>
          </cell>
          <cell r="C379" t="str">
            <v>Balance Sherwin Williams CA SA</v>
          </cell>
          <cell r="D379" t="str">
            <v>1</v>
          </cell>
          <cell r="E379" t="str">
            <v>EDIF. MOB. EQUIPO (NETO)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53588.5</v>
          </cell>
        </row>
        <row r="380">
          <cell r="A380" t="str">
            <v>101.1910.0010</v>
          </cell>
          <cell r="B380" t="str">
            <v>Edificaciones</v>
          </cell>
          <cell r="C380" t="str">
            <v>Balance Sherwin Williams CA SA</v>
          </cell>
          <cell r="D380" t="str">
            <v>1</v>
          </cell>
          <cell r="E380" t="str">
            <v>EDIF. MOB. EQUIPO (NETO)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101.1910.0020</v>
          </cell>
          <cell r="B381" t="str">
            <v>Maq.Y Equipo De Fabrica</v>
          </cell>
          <cell r="C381" t="str">
            <v>Balance Sherwin Williams CA SA</v>
          </cell>
          <cell r="D381" t="str">
            <v>1</v>
          </cell>
          <cell r="E381" t="str">
            <v>EDIF. MOB. EQUIPO (NETO)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101.1910.0030</v>
          </cell>
          <cell r="B382" t="str">
            <v>Mobiliario Y Equipo De</v>
          </cell>
          <cell r="C382" t="str">
            <v>Balance Sherwin Williams CA SA</v>
          </cell>
          <cell r="D382" t="str">
            <v>1</v>
          </cell>
          <cell r="E382" t="str">
            <v>EDIF. MOB. EQUIPO (NETO)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101.1910.0040</v>
          </cell>
          <cell r="B383" t="str">
            <v>Equipo De Computo</v>
          </cell>
          <cell r="C383" t="str">
            <v>Balance Sherwin Williams CA SA</v>
          </cell>
          <cell r="D383" t="str">
            <v>1</v>
          </cell>
          <cell r="E383" t="str">
            <v>EDIF. MOB. EQUIPO (NETO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101.1910.0050</v>
          </cell>
          <cell r="B384" t="str">
            <v>Vehiculos</v>
          </cell>
          <cell r="C384" t="str">
            <v>Balance Sherwin Williams CA SA</v>
          </cell>
          <cell r="D384" t="str">
            <v>1</v>
          </cell>
          <cell r="E384" t="str">
            <v>EDIF. MOB. EQUIPO (NETO)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A385" t="str">
            <v>101.1910.0070</v>
          </cell>
          <cell r="B385" t="str">
            <v>Otros Activos</v>
          </cell>
          <cell r="C385" t="str">
            <v>Balance Sherwin Williams CA SA</v>
          </cell>
          <cell r="D385" t="str">
            <v>1</v>
          </cell>
          <cell r="E385" t="str">
            <v>EDIF. MOB. EQUIPO (NETO)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101.1912</v>
          </cell>
          <cell r="B386" t="str">
            <v>Activos por Capitalizar</v>
          </cell>
          <cell r="C386" t="str">
            <v>Balance Sherwin Williams CA SA</v>
          </cell>
          <cell r="D386" t="str">
            <v>1</v>
          </cell>
          <cell r="E386" t="str">
            <v>EDIF. MOB. EQUIPO (NETO)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>101.1912.0010</v>
          </cell>
          <cell r="B387" t="str">
            <v>Adición Edificaciones</v>
          </cell>
          <cell r="C387" t="str">
            <v>Balance Sherwin Williams CA SA</v>
          </cell>
          <cell r="D387" t="str">
            <v>OBRAS EN PROCESO</v>
          </cell>
          <cell r="E387" t="str">
            <v>EDIF. MOB. EQUIPO (NETO)</v>
          </cell>
          <cell r="F387">
            <v>0</v>
          </cell>
          <cell r="G387">
            <v>0</v>
          </cell>
          <cell r="H387">
            <v>0</v>
          </cell>
          <cell r="I387">
            <v>133613.18</v>
          </cell>
          <cell r="J387">
            <v>3612976.41</v>
          </cell>
        </row>
        <row r="388">
          <cell r="A388" t="str">
            <v>101.1912.0011</v>
          </cell>
          <cell r="B388" t="str">
            <v>Capitalización Edificac</v>
          </cell>
          <cell r="C388" t="str">
            <v>Balance Sherwin Williams CA SA</v>
          </cell>
          <cell r="D388" t="str">
            <v>OBRAS EN PROCESO</v>
          </cell>
          <cell r="E388" t="str">
            <v>EDIF. MOB. EQUIPO (NETO)</v>
          </cell>
          <cell r="F388">
            <v>0</v>
          </cell>
          <cell r="G388">
            <v>0</v>
          </cell>
          <cell r="H388">
            <v>0</v>
          </cell>
          <cell r="I388">
            <v>-1006162.83</v>
          </cell>
          <cell r="J388">
            <v>-3422994.75</v>
          </cell>
        </row>
        <row r="389">
          <cell r="A389" t="str">
            <v>101.1912.0020</v>
          </cell>
          <cell r="B389" t="str">
            <v>Adición Máq. y Equipo d</v>
          </cell>
          <cell r="C389" t="str">
            <v>Balance Sherwin Williams CA SA</v>
          </cell>
          <cell r="D389" t="str">
            <v>OBRAS EN PROCESO</v>
          </cell>
          <cell r="E389" t="str">
            <v>EDIF. MOB. EQUIPO (NETO)</v>
          </cell>
          <cell r="F389">
            <v>0</v>
          </cell>
          <cell r="G389">
            <v>0</v>
          </cell>
          <cell r="H389">
            <v>0</v>
          </cell>
          <cell r="I389">
            <v>79902.559999999998</v>
          </cell>
          <cell r="J389">
            <v>2902987.86</v>
          </cell>
        </row>
        <row r="390">
          <cell r="A390" t="str">
            <v>101.1912.0021</v>
          </cell>
          <cell r="B390" t="str">
            <v>Capitalización Máq. y E</v>
          </cell>
          <cell r="C390" t="str">
            <v>Balance Sherwin Williams CA SA</v>
          </cell>
          <cell r="D390" t="str">
            <v>OBRAS EN PROCESO</v>
          </cell>
          <cell r="E390" t="str">
            <v>EDIF. MOB. EQUIPO (NETO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2776886.7</v>
          </cell>
        </row>
        <row r="391">
          <cell r="A391" t="str">
            <v>101.1912.0030</v>
          </cell>
          <cell r="B391" t="str">
            <v>Adición Mobiliario y Eq</v>
          </cell>
          <cell r="C391" t="str">
            <v>Balance Sherwin Williams CA SA</v>
          </cell>
          <cell r="D391" t="str">
            <v>OBRAS EN PROCESO</v>
          </cell>
          <cell r="E391" t="str">
            <v>EDIF. MOB. EQUIPO (NETO)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6942.07</v>
          </cell>
        </row>
        <row r="392">
          <cell r="A392" t="str">
            <v>101.1912.0031</v>
          </cell>
          <cell r="B392" t="str">
            <v>Capitalización Mobiliar</v>
          </cell>
          <cell r="C392" t="str">
            <v>Balance Sherwin Williams CA SA</v>
          </cell>
          <cell r="D392" t="str">
            <v>OBRAS EN PROCESO</v>
          </cell>
          <cell r="E392" t="str">
            <v>EDIF. MOB. EQUIPO (NETO)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942.07</v>
          </cell>
        </row>
        <row r="393">
          <cell r="A393" t="str">
            <v>101.1912.0040</v>
          </cell>
          <cell r="B393" t="str">
            <v>Adición Equipo de Cómpu</v>
          </cell>
          <cell r="C393" t="str">
            <v>Balance Sherwin Williams CA SA</v>
          </cell>
          <cell r="D393" t="str">
            <v>OBRAS EN PROCESO</v>
          </cell>
          <cell r="E393" t="str">
            <v>EDIF. MOB. EQUIPO (NETO)</v>
          </cell>
          <cell r="F393">
            <v>0</v>
          </cell>
          <cell r="G393">
            <v>0</v>
          </cell>
          <cell r="H393">
            <v>0</v>
          </cell>
          <cell r="I393">
            <v>14553.25</v>
          </cell>
          <cell r="J393">
            <v>1140371.04</v>
          </cell>
        </row>
        <row r="394">
          <cell r="A394" t="str">
            <v>101.1912.0041</v>
          </cell>
          <cell r="B394" t="str">
            <v>Capitalización Equipo d</v>
          </cell>
          <cell r="C394" t="str">
            <v>Balance Sherwin Williams CA SA</v>
          </cell>
          <cell r="D394" t="str">
            <v>OBRAS EN PROCESO</v>
          </cell>
          <cell r="E394" t="str">
            <v>EDIF. MOB. EQUIPO (NETO)</v>
          </cell>
          <cell r="F394">
            <v>0</v>
          </cell>
          <cell r="G394">
            <v>0</v>
          </cell>
          <cell r="H394">
            <v>0</v>
          </cell>
          <cell r="I394">
            <v>-4892.79</v>
          </cell>
          <cell r="J394">
            <v>-910442.43</v>
          </cell>
        </row>
        <row r="395">
          <cell r="A395" t="str">
            <v>101.1912.0050</v>
          </cell>
          <cell r="B395" t="str">
            <v>Adición de Vehiculos</v>
          </cell>
          <cell r="C395" t="str">
            <v>Balance Sherwin Williams CA SA</v>
          </cell>
          <cell r="D395" t="str">
            <v>OBRAS EN PROCESO</v>
          </cell>
          <cell r="E395" t="str">
            <v>EDIF. MOB. EQUIPO (NETO)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3731.06</v>
          </cell>
        </row>
        <row r="396">
          <cell r="A396" t="str">
            <v>101.1912.0051</v>
          </cell>
          <cell r="B396" t="str">
            <v>Capitalización de Vehic</v>
          </cell>
          <cell r="C396" t="str">
            <v>Balance Sherwin Williams CA SA</v>
          </cell>
          <cell r="D396" t="str">
            <v>OBRAS EN PROCESO</v>
          </cell>
          <cell r="E396" t="str">
            <v>EDIF. MOB. EQUIPO (NETO)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73731.06</v>
          </cell>
        </row>
        <row r="397">
          <cell r="A397" t="str">
            <v>101.1912.0070</v>
          </cell>
          <cell r="B397" t="str">
            <v>Adición Otros Activos</v>
          </cell>
          <cell r="C397" t="str">
            <v>Balance Sherwin Williams CA SA</v>
          </cell>
          <cell r="D397" t="str">
            <v>OBRAS EN PROCESO</v>
          </cell>
          <cell r="E397" t="str">
            <v>EDIF. MOB. EQUIPO (NETO)</v>
          </cell>
          <cell r="F397">
            <v>0</v>
          </cell>
          <cell r="G397">
            <v>0</v>
          </cell>
          <cell r="H397">
            <v>0</v>
          </cell>
          <cell r="I397">
            <v>93476.63</v>
          </cell>
          <cell r="J397">
            <v>2020478.12</v>
          </cell>
        </row>
        <row r="398">
          <cell r="A398" t="str">
            <v>101.1912.0071</v>
          </cell>
          <cell r="B398" t="str">
            <v>Capitalización Otros Ac</v>
          </cell>
          <cell r="C398" t="str">
            <v>Balance Sherwin Williams CA SA</v>
          </cell>
          <cell r="D398" t="str">
            <v>OBRAS EN PROCESO</v>
          </cell>
          <cell r="E398" t="str">
            <v>EDIF. MOB. EQUIPO (NETO)</v>
          </cell>
          <cell r="F398">
            <v>0</v>
          </cell>
          <cell r="G398">
            <v>0</v>
          </cell>
          <cell r="H398">
            <v>0</v>
          </cell>
          <cell r="I398">
            <v>-435481.36</v>
          </cell>
          <cell r="J398">
            <v>-1283418.1200000001</v>
          </cell>
        </row>
        <row r="399">
          <cell r="A399" t="str">
            <v>101.1915</v>
          </cell>
          <cell r="B399" t="str">
            <v>Dep.D/Prop. Pta.Y Eq.Pro</v>
          </cell>
          <cell r="C399" t="str">
            <v>Balance Sherwin Williams CA SA</v>
          </cell>
          <cell r="D399" t="str">
            <v>OBRAS EN PROCESO</v>
          </cell>
          <cell r="E399" t="str">
            <v>EDIF. MOB. EQUIPO (NETO)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101.1915.0001</v>
          </cell>
          <cell r="B400" t="str">
            <v>Edificaciones (Cr)</v>
          </cell>
          <cell r="C400" t="str">
            <v>Balance Sherwin Williams CA SA</v>
          </cell>
          <cell r="D400" t="str">
            <v>DEPRECIACION ACUMULADA BIENES</v>
          </cell>
          <cell r="E400" t="str">
            <v>EDIF. MOB. EQUIPO (NETO)</v>
          </cell>
          <cell r="F400">
            <v>0</v>
          </cell>
          <cell r="G400">
            <v>0</v>
          </cell>
          <cell r="H400">
            <v>0</v>
          </cell>
          <cell r="I400">
            <v>-28553.65</v>
          </cell>
          <cell r="J400">
            <v>-1745776.19</v>
          </cell>
        </row>
        <row r="401">
          <cell r="A401" t="str">
            <v>101.1915.0010</v>
          </cell>
          <cell r="B401" t="str">
            <v>Maq. Y Eq. De Fabricaci</v>
          </cell>
          <cell r="C401" t="str">
            <v>Balance Sherwin Williams CA SA</v>
          </cell>
          <cell r="D401" t="str">
            <v>DEPRECIACION ACUMULADA BIENES</v>
          </cell>
          <cell r="E401" t="str">
            <v>EDIF. MOB. EQUIPO (NETO)</v>
          </cell>
          <cell r="F401">
            <v>0</v>
          </cell>
          <cell r="G401">
            <v>0</v>
          </cell>
          <cell r="H401">
            <v>0</v>
          </cell>
          <cell r="I401">
            <v>-77361.45</v>
          </cell>
          <cell r="J401">
            <v>-6423356.6500000004</v>
          </cell>
        </row>
        <row r="402">
          <cell r="A402" t="str">
            <v>101.1915.0020</v>
          </cell>
          <cell r="B402" t="str">
            <v>Mob.Y Eq.De Oficina (Cr</v>
          </cell>
          <cell r="C402" t="str">
            <v>Balance Sherwin Williams CA SA</v>
          </cell>
          <cell r="D402" t="str">
            <v>DEPRECIACION ACUMULADA BIENES</v>
          </cell>
          <cell r="E402" t="str">
            <v>EDIF. MOB. EQUIPO (NETO)</v>
          </cell>
          <cell r="F402">
            <v>0</v>
          </cell>
          <cell r="G402">
            <v>0</v>
          </cell>
          <cell r="H402">
            <v>0</v>
          </cell>
          <cell r="I402">
            <v>-1998.41</v>
          </cell>
          <cell r="J402">
            <v>-857508.12</v>
          </cell>
        </row>
        <row r="403">
          <cell r="A403" t="str">
            <v>101.1915.0030</v>
          </cell>
          <cell r="B403" t="str">
            <v>Equipo De Computo (Cr)</v>
          </cell>
          <cell r="C403" t="str">
            <v>Balance Sherwin Williams CA SA</v>
          </cell>
          <cell r="D403" t="str">
            <v>DEPRECIACION ACUMULADA BIENES</v>
          </cell>
          <cell r="E403" t="str">
            <v>EDIF. MOB. EQUIPO (NETO)</v>
          </cell>
          <cell r="F403">
            <v>0</v>
          </cell>
          <cell r="G403">
            <v>0</v>
          </cell>
          <cell r="H403">
            <v>0</v>
          </cell>
          <cell r="I403">
            <v>-30885.83</v>
          </cell>
          <cell r="J403">
            <v>-2015328.04</v>
          </cell>
        </row>
        <row r="404">
          <cell r="A404" t="str">
            <v>101.1915.0040</v>
          </cell>
          <cell r="B404" t="str">
            <v>Vehiculos (Cr)</v>
          </cell>
          <cell r="C404" t="str">
            <v>Balance Sherwin Williams CA SA</v>
          </cell>
          <cell r="D404" t="str">
            <v>DEPRECIACION ACUMULADA BIENES</v>
          </cell>
          <cell r="E404" t="str">
            <v>EDIF. MOB. EQUIPO (NETO)</v>
          </cell>
          <cell r="F404">
            <v>0</v>
          </cell>
          <cell r="G404">
            <v>0</v>
          </cell>
          <cell r="H404">
            <v>0</v>
          </cell>
          <cell r="I404">
            <v>-1334.02</v>
          </cell>
          <cell r="J404">
            <v>-102375.11</v>
          </cell>
        </row>
        <row r="405">
          <cell r="A405" t="str">
            <v>101.1915.0060</v>
          </cell>
          <cell r="B405" t="str">
            <v>Otros Activos (Cr)</v>
          </cell>
          <cell r="C405" t="str">
            <v>Balance Sherwin Williams CA SA</v>
          </cell>
          <cell r="D405" t="str">
            <v>DEPRECIACION ACUMULADA BIENES</v>
          </cell>
          <cell r="E405" t="str">
            <v>EDIF. MOB. EQUIPO (NETO)</v>
          </cell>
          <cell r="F405">
            <v>0</v>
          </cell>
          <cell r="G405">
            <v>0</v>
          </cell>
          <cell r="H405">
            <v>0</v>
          </cell>
          <cell r="I405">
            <v>-39164.019999999997</v>
          </cell>
          <cell r="J405">
            <v>-4191465.3</v>
          </cell>
        </row>
        <row r="406">
          <cell r="A406" t="str">
            <v>101.1915.0070</v>
          </cell>
          <cell r="B406" t="str">
            <v>Dep. P/Reval. D/Edif(Cr</v>
          </cell>
          <cell r="C406" t="str">
            <v>Balance Sherwin Williams CA SA</v>
          </cell>
          <cell r="D406" t="str">
            <v>DEPRECIACION ACUMULADA BIENES</v>
          </cell>
          <cell r="E406" t="str">
            <v>EDIF. MOB. EQUIPO (NETO)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101.1920</v>
          </cell>
          <cell r="B407" t="str">
            <v>Det.De Prop. Pta.Y Eq.Pr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>101.1920.0001</v>
          </cell>
          <cell r="B408" t="str">
            <v>Terrenos (Cr)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101.1920.0010</v>
          </cell>
          <cell r="B409" t="str">
            <v>Edificaciones (Cr)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101.1920.0020</v>
          </cell>
          <cell r="B410" t="str">
            <v>Maq. Y Eq. De Fabricaci</v>
          </cell>
          <cell r="C410" t="str">
            <v>Balance Sherwin Williams CA SA</v>
          </cell>
          <cell r="D410" t="str">
            <v>OBRAS EN PROCESO</v>
          </cell>
          <cell r="E410" t="str">
            <v>EDIF. MOB. EQUIPO (NETO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101.1920.0030</v>
          </cell>
          <cell r="B411" t="str">
            <v>Mob.Y Equipo De Oficin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101.1920.0040</v>
          </cell>
          <cell r="B412" t="str">
            <v>Equipo De Computo (Cr)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>101.1920.0050</v>
          </cell>
          <cell r="B413" t="str">
            <v>Vehiculos (Cr)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101.1920.0070</v>
          </cell>
          <cell r="B414" t="str">
            <v>Otros Activos (Cr)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101.1930</v>
          </cell>
          <cell r="B415" t="str">
            <v>Prop. Planta Y Eq.B/Arr.F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101.1931</v>
          </cell>
          <cell r="B416" t="str">
            <v>Costo De Adqusicion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>101.1931.0001</v>
          </cell>
          <cell r="B417" t="str">
            <v>Terrenos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101.1931.0010</v>
          </cell>
          <cell r="B418" t="str">
            <v>Edificacione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101.1931.0020</v>
          </cell>
          <cell r="B419" t="str">
            <v>Maq.Y Equipo De Fabrica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101.1931.0030</v>
          </cell>
          <cell r="B420" t="str">
            <v>Mobiliario Y Equipo De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>101.1931.0040</v>
          </cell>
          <cell r="B421" t="str">
            <v>Equipo De Computo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101.1931.0050</v>
          </cell>
          <cell r="B422" t="str">
            <v>Vehiculos</v>
          </cell>
          <cell r="C422" t="str">
            <v>Balance Sherwin Williams CA SA</v>
          </cell>
          <cell r="D422" t="str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101.1931.0070</v>
          </cell>
          <cell r="B423" t="str">
            <v>Otros Activos</v>
          </cell>
          <cell r="C423" t="str">
            <v>Balance Sherwin Williams CA SA</v>
          </cell>
          <cell r="D423" t="str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101.1935</v>
          </cell>
          <cell r="B424" t="str">
            <v>Rev.D/Prop. Pta Y Eq.B/A</v>
          </cell>
          <cell r="C424" t="str">
            <v>Balance Sherwin Williams CA SA</v>
          </cell>
          <cell r="D424" t="str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101.1935.0001</v>
          </cell>
          <cell r="B425" t="str">
            <v>Terrenos</v>
          </cell>
          <cell r="C425" t="str">
            <v>Balance Sherwin Williams CA SA</v>
          </cell>
          <cell r="D425" t="str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101.1935.0010</v>
          </cell>
          <cell r="B426" t="str">
            <v>Edificaciones</v>
          </cell>
          <cell r="C426" t="str">
            <v>Balance Sherwin Williams CA SA</v>
          </cell>
          <cell r="D426" t="str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101.1935.0020</v>
          </cell>
          <cell r="B427" t="str">
            <v>Maq.Y Equipo De Fabrica</v>
          </cell>
          <cell r="C427" t="str">
            <v>Balance Sherwin Williams CA SA</v>
          </cell>
          <cell r="D427" t="str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101.1935.0030</v>
          </cell>
          <cell r="B428" t="str">
            <v>Mobiliario Y Equipo De</v>
          </cell>
          <cell r="C428" t="str">
            <v>Balance Sherwin Williams CA SA</v>
          </cell>
          <cell r="D428" t="str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 t="str">
            <v>101.1935.0040</v>
          </cell>
          <cell r="B429" t="str">
            <v>Equipo De Computo</v>
          </cell>
          <cell r="C429" t="str">
            <v>Balance Sherwin Williams CA SA</v>
          </cell>
          <cell r="D429" t="str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 t="str">
            <v>101.1935.0050</v>
          </cell>
          <cell r="B430" t="str">
            <v>Vehiculos</v>
          </cell>
          <cell r="C430" t="str">
            <v>Balance Sherwin Williams CA SA</v>
          </cell>
          <cell r="D430" t="str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101.1935.0070</v>
          </cell>
          <cell r="B431" t="str">
            <v>Otros Activos</v>
          </cell>
          <cell r="C431" t="str">
            <v>Balance Sherwin Williams CA SA</v>
          </cell>
          <cell r="D431" t="str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101.1940</v>
          </cell>
          <cell r="B432" t="str">
            <v>Ut Dif D/Prop.Pta Y Eq.B</v>
          </cell>
          <cell r="C432" t="str">
            <v>Balance Sherwin Williams CA SA</v>
          </cell>
          <cell r="D432" t="str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101.1940.0001</v>
          </cell>
          <cell r="B433" t="str">
            <v>Terrenos</v>
          </cell>
          <cell r="C433" t="str">
            <v>Balance Sherwin Williams CA SA</v>
          </cell>
          <cell r="D433" t="str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101.1940.0010</v>
          </cell>
          <cell r="B434" t="str">
            <v>Edificaciones</v>
          </cell>
          <cell r="C434" t="str">
            <v>Balance Sherwin Williams CA SA</v>
          </cell>
          <cell r="D434" t="str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101.1940.0020</v>
          </cell>
          <cell r="B435" t="str">
            <v>Maquinaria Y Equipo De</v>
          </cell>
          <cell r="C435" t="str">
            <v>Balance Sherwin Williams CA SA</v>
          </cell>
          <cell r="D435" t="str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101.1940.0030</v>
          </cell>
          <cell r="B436" t="str">
            <v>Mobiliario Y Equipo De</v>
          </cell>
          <cell r="C436" t="str">
            <v>Balance Sherwin Williams CA SA</v>
          </cell>
          <cell r="D436" t="str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101.1940.0040</v>
          </cell>
          <cell r="B437" t="str">
            <v>Equipo De Computo</v>
          </cell>
          <cell r="C437" t="str">
            <v>Balance Sherwin Williams CA SA</v>
          </cell>
          <cell r="D437" t="str">
            <v>OBRAS EN PROCESO</v>
          </cell>
          <cell r="E437" t="str">
            <v>EDIF. MOB. EQUIPO (NETO)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101.1940.0050</v>
          </cell>
          <cell r="B438" t="str">
            <v>Vehiculos</v>
          </cell>
          <cell r="C438" t="str">
            <v>Balance Sherwin Williams CA SA</v>
          </cell>
          <cell r="D438" t="str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101.1940.0070</v>
          </cell>
          <cell r="B439" t="str">
            <v>Otros Activos</v>
          </cell>
          <cell r="C439" t="str">
            <v>Balance Sherwin Williams CA SA</v>
          </cell>
          <cell r="D439" t="str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>101.1945</v>
          </cell>
          <cell r="B440" t="str">
            <v>Dep D/Prop, Pta Y Eq.B/A</v>
          </cell>
          <cell r="C440" t="str">
            <v>Balance Sherwin Williams CA SA</v>
          </cell>
          <cell r="D440" t="str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101.1945.0001</v>
          </cell>
          <cell r="B441" t="str">
            <v>Edific.5 Nov. (Cr)</v>
          </cell>
          <cell r="C441" t="str">
            <v>Balance Sherwin Williams CA SA</v>
          </cell>
          <cell r="D441" t="str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101.1945.0002</v>
          </cell>
          <cell r="B442" t="str">
            <v>Edific.Sn Diego (Cr)</v>
          </cell>
          <cell r="C442" t="str">
            <v>Balance Sherwin Williams CA SA</v>
          </cell>
          <cell r="D442" t="str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>101.1945.0010</v>
          </cell>
          <cell r="B443" t="str">
            <v>Maq.Y Eq.De Fabricacion</v>
          </cell>
          <cell r="C443" t="str">
            <v>Balance Sherwin Williams CA SA</v>
          </cell>
          <cell r="D443" t="str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101.1945.0020</v>
          </cell>
          <cell r="B444" t="str">
            <v>Mob.Y Eq.De Oficina (Cr</v>
          </cell>
          <cell r="C444" t="str">
            <v>Balance Sherwin Williams CA SA</v>
          </cell>
          <cell r="D444" t="str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101.1945.0030</v>
          </cell>
          <cell r="B445" t="str">
            <v>Equipo De Computo (Cr)</v>
          </cell>
          <cell r="C445" t="str">
            <v>Balance Sherwin Williams CA SA</v>
          </cell>
          <cell r="D445" t="str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101.1945.0040</v>
          </cell>
          <cell r="B446" t="str">
            <v>Vehiculos (Cr)</v>
          </cell>
          <cell r="C446" t="str">
            <v>Balance Sherwin Williams CA SA</v>
          </cell>
          <cell r="D446" t="str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101.1945.0060</v>
          </cell>
          <cell r="B447" t="str">
            <v>Otros Activos (Cr)</v>
          </cell>
          <cell r="C447" t="str">
            <v>Balance Sherwin Williams CA SA</v>
          </cell>
          <cell r="D447" t="str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101.1950</v>
          </cell>
          <cell r="B448" t="str">
            <v>Det.D/Prop, Pta Y Eq.B/A</v>
          </cell>
          <cell r="C448" t="str">
            <v>Balance Sherwin Williams CA SA</v>
          </cell>
          <cell r="D448" t="str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101.1950.0001</v>
          </cell>
          <cell r="B449" t="str">
            <v>Terrenos (Cr)</v>
          </cell>
          <cell r="C449" t="str">
            <v>Balance Sherwin Williams CA SA</v>
          </cell>
          <cell r="D449" t="str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101.1950.0010</v>
          </cell>
          <cell r="B450" t="str">
            <v>Edificaciones (Cr)</v>
          </cell>
          <cell r="C450" t="str">
            <v>Balance Sherwin Williams CA SA</v>
          </cell>
          <cell r="D450" t="str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101.1950.0020</v>
          </cell>
          <cell r="B451" t="str">
            <v>Maq.Y Eq.De Fabricacion</v>
          </cell>
          <cell r="C451" t="str">
            <v>Balance Sherwin Williams CA SA</v>
          </cell>
          <cell r="D451" t="str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101.1950.0030</v>
          </cell>
          <cell r="B452" t="str">
            <v>Mob.Y Equipo De Oficina</v>
          </cell>
          <cell r="C452" t="str">
            <v>Balance Sherwin Williams CA SA</v>
          </cell>
          <cell r="D452" t="str">
            <v>OBRAS EN PROCESO</v>
          </cell>
          <cell r="E452" t="str">
            <v>EDIF. MOB. EQUIPO (NETO)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101.1950.0040</v>
          </cell>
          <cell r="B453" t="str">
            <v>Equipo De Computo (Cr)</v>
          </cell>
          <cell r="C453" t="str">
            <v>Balance Sherwin Williams CA SA</v>
          </cell>
          <cell r="D453" t="str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101.1950.0050</v>
          </cell>
          <cell r="B454" t="str">
            <v>Vehiculos (Cr)</v>
          </cell>
          <cell r="C454" t="str">
            <v>Balance Sherwin Williams CA SA</v>
          </cell>
          <cell r="D454" t="str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101.1950.0070</v>
          </cell>
          <cell r="B455" t="str">
            <v>Otros Activos (Cr)</v>
          </cell>
          <cell r="C455" t="str">
            <v>Balance Sherwin Williams CA SA</v>
          </cell>
          <cell r="D455" t="str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>101.1960</v>
          </cell>
          <cell r="B456" t="str">
            <v>Pedidos D/Activos E/Tran</v>
          </cell>
          <cell r="C456" t="str">
            <v>Balance Sherwin Williams CA SA</v>
          </cell>
          <cell r="D456" t="str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>101.1961</v>
          </cell>
          <cell r="B457" t="str">
            <v>Maquinaria Y Equipo De</v>
          </cell>
          <cell r="C457" t="str">
            <v>Balance Sherwin Williams CA SA</v>
          </cell>
          <cell r="D457" t="str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101.1962</v>
          </cell>
          <cell r="B458" t="str">
            <v>Mobiliario Y Equipo De</v>
          </cell>
          <cell r="C458" t="str">
            <v>Balance Sherwin Williams CA SA</v>
          </cell>
          <cell r="D458" t="str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>101.1963</v>
          </cell>
          <cell r="B459" t="str">
            <v>Equipo De Computo</v>
          </cell>
          <cell r="C459" t="str">
            <v>Balance Sherwin Williams CA SA</v>
          </cell>
          <cell r="D459" t="str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101.1964</v>
          </cell>
          <cell r="B460" t="str">
            <v>Vehiculos</v>
          </cell>
          <cell r="C460" t="str">
            <v>Balance Sherwin Williams CA SA</v>
          </cell>
          <cell r="D460" t="str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101.1965</v>
          </cell>
          <cell r="B461" t="str">
            <v>Otros Activos</v>
          </cell>
          <cell r="C461" t="str">
            <v>Balance Sherwin Williams CA SA</v>
          </cell>
          <cell r="D461" t="str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101.1970</v>
          </cell>
          <cell r="B462" t="str">
            <v>Construcciones En Proces</v>
          </cell>
          <cell r="C462" t="str">
            <v>Balance Sherwin Williams CA SA</v>
          </cell>
          <cell r="D462" t="str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>101.1971</v>
          </cell>
          <cell r="B463" t="str">
            <v>Proyectos En Construcci</v>
          </cell>
          <cell r="C463" t="str">
            <v>Balance Sherwin Williams CA SA</v>
          </cell>
          <cell r="D463" t="str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101.1975.9999</v>
          </cell>
          <cell r="B464" t="str">
            <v>Cargas de Activos</v>
          </cell>
          <cell r="C464" t="str">
            <v>Balance Sherwin Williams CA SA</v>
          </cell>
          <cell r="D464" t="str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101.1980</v>
          </cell>
          <cell r="B465" t="str">
            <v>Partes Relacionadas A Lar</v>
          </cell>
          <cell r="C465" t="str">
            <v>Balance Sherwin Williams CA SA</v>
          </cell>
          <cell r="D465" t="str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101.1981</v>
          </cell>
          <cell r="B466" t="str">
            <v>Controladora</v>
          </cell>
          <cell r="C466" t="str">
            <v>Balance Sherwin Williams CA SA</v>
          </cell>
          <cell r="D466" t="str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101.1981.0001</v>
          </cell>
          <cell r="B467" t="str">
            <v>Controladora</v>
          </cell>
          <cell r="C467" t="str">
            <v>Balance Sherwin Williams CA SA</v>
          </cell>
          <cell r="D467" t="str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101.1985</v>
          </cell>
          <cell r="B468" t="str">
            <v>Directores Y Ejecutivos</v>
          </cell>
          <cell r="C468" t="str">
            <v>Balance Sherwin Williams CA SA</v>
          </cell>
          <cell r="D468" t="str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101.1985.0001</v>
          </cell>
          <cell r="B469" t="str">
            <v>Directores</v>
          </cell>
          <cell r="C469" t="str">
            <v>Balance Sherwin Williams CA SA</v>
          </cell>
          <cell r="D469" t="str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101.1985.0010</v>
          </cell>
          <cell r="B470" t="str">
            <v>Ejecutivos</v>
          </cell>
          <cell r="C470" t="str">
            <v>Balance Sherwin Williams CA SA</v>
          </cell>
          <cell r="D470" t="str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101.1990</v>
          </cell>
          <cell r="B471" t="str">
            <v>Compañias Asociadas</v>
          </cell>
          <cell r="C471" t="str">
            <v>Balance Sherwin Williams CA SA</v>
          </cell>
          <cell r="D471" t="str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101.1990.0010</v>
          </cell>
          <cell r="B472" t="str">
            <v>Didema Guatemala</v>
          </cell>
          <cell r="C472" t="str">
            <v>Balance Sherwin Williams CA SA</v>
          </cell>
          <cell r="D472" t="str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101.1990.0020</v>
          </cell>
          <cell r="B473" t="str">
            <v>Didema Tegucigalpa Hond</v>
          </cell>
          <cell r="C473" t="str">
            <v>Balance Sherwin Williams CA SA</v>
          </cell>
          <cell r="D473" t="str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101.1990.0030</v>
          </cell>
          <cell r="B474" t="str">
            <v>Didema San Pedro Sula H</v>
          </cell>
          <cell r="C474" t="str">
            <v>Balance Sherwin Williams CA SA</v>
          </cell>
          <cell r="D474" t="str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101.1990.0040</v>
          </cell>
          <cell r="B475" t="str">
            <v>Didema Nicaragua</v>
          </cell>
          <cell r="C475" t="str">
            <v>Balance Sherwin Williams CA SA</v>
          </cell>
          <cell r="D475" t="str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101.1990.0050</v>
          </cell>
          <cell r="B476" t="str">
            <v>Didema Costa Rica</v>
          </cell>
          <cell r="C476" t="str">
            <v>Balance Sherwin Williams CA SA</v>
          </cell>
          <cell r="D476" t="str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101.1990.0060</v>
          </cell>
          <cell r="B477" t="str">
            <v>Central De Pinturas</v>
          </cell>
          <cell r="C477" t="str">
            <v>Balance Sherwin Williams CA SA</v>
          </cell>
          <cell r="D477" t="str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101.1990.0070</v>
          </cell>
          <cell r="B478" t="str">
            <v>Sepinta, S.A. De C.V.</v>
          </cell>
          <cell r="C478" t="str">
            <v>Balance Sherwin Williams CA SA</v>
          </cell>
          <cell r="D478" t="str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101.1990.0080</v>
          </cell>
          <cell r="B479" t="str">
            <v>Sepinta, S.A. - Guetema</v>
          </cell>
          <cell r="C479" t="str">
            <v>Balance Sherwin Williams CA SA</v>
          </cell>
          <cell r="D479" t="str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101.1990.0090</v>
          </cell>
          <cell r="B480" t="str">
            <v>Quemtrade, Inc.</v>
          </cell>
          <cell r="C480" t="str">
            <v>Balance Sherwin Williams CA SA</v>
          </cell>
          <cell r="D480" t="str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101.1990.0100</v>
          </cell>
          <cell r="B481" t="str">
            <v>Inmobiliaria Los Datile</v>
          </cell>
          <cell r="C481" t="str">
            <v>Balance Sherwin Williams CA SA</v>
          </cell>
          <cell r="D481" t="str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101.1990.0110</v>
          </cell>
          <cell r="B482" t="str">
            <v>Qci Britannic</v>
          </cell>
          <cell r="C482" t="str">
            <v>Balance Sherwin Williams CA SA</v>
          </cell>
          <cell r="D482" t="str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101.1992</v>
          </cell>
          <cell r="B483" t="str">
            <v>Accionistas</v>
          </cell>
          <cell r="C483" t="str">
            <v>Balance Sherwin Williams CA SA</v>
          </cell>
          <cell r="D483" t="str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101.1992.0001</v>
          </cell>
          <cell r="B484" t="str">
            <v>Acciones Suscritas No P</v>
          </cell>
          <cell r="C484" t="str">
            <v>Balance Sherwin Williams CA SA</v>
          </cell>
          <cell r="D484" t="str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101.1992.0010</v>
          </cell>
          <cell r="B485" t="str">
            <v>Prestamos A Accionistas</v>
          </cell>
          <cell r="C485" t="str">
            <v>Balance Sherwin Williams CA SA</v>
          </cell>
          <cell r="D485" t="str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101.1993</v>
          </cell>
          <cell r="B486" t="str">
            <v>Estimacion Para Cuentas</v>
          </cell>
          <cell r="C486" t="str">
            <v>Balance Sherwin Williams CA SA</v>
          </cell>
          <cell r="D486" t="str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101.1995</v>
          </cell>
          <cell r="B487" t="str">
            <v>Cuentas De Orden Deudora</v>
          </cell>
          <cell r="C487" t="str">
            <v>Balance Sherwin Williams CA SA</v>
          </cell>
          <cell r="D487" t="str">
            <v>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101.1995.0001</v>
          </cell>
          <cell r="B488" t="str">
            <v>Fianzas Otorg.En Garant</v>
          </cell>
          <cell r="C488" t="str">
            <v>Balance Sherwin Williams CA SA</v>
          </cell>
          <cell r="D488" t="str">
            <v>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101.1995.0010</v>
          </cell>
          <cell r="B489" t="str">
            <v>Fianza Caess</v>
          </cell>
          <cell r="C489" t="str">
            <v>Balance Sherwin Williams CA SA</v>
          </cell>
          <cell r="D489" t="str">
            <v>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101.1995.0020</v>
          </cell>
          <cell r="B490" t="str">
            <v>Garantia Banc-Fisco Y G</v>
          </cell>
          <cell r="C490" t="str">
            <v>Balance Sherwin Williams CA SA</v>
          </cell>
          <cell r="D490" t="str">
            <v>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00000</v>
          </cell>
        </row>
        <row r="491">
          <cell r="A491" t="str">
            <v>101.1995.0030</v>
          </cell>
          <cell r="B491" t="str">
            <v>Fianza Minist.Del Medio</v>
          </cell>
          <cell r="C491" t="str">
            <v>Balance Sherwin Williams CA SA</v>
          </cell>
          <cell r="D491" t="str">
            <v>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101.1995.0040</v>
          </cell>
          <cell r="B492" t="str">
            <v>Invent.Recibidos En Con</v>
          </cell>
          <cell r="C492" t="str">
            <v>Balance Sherwin Williams CA SA</v>
          </cell>
          <cell r="D492" t="str">
            <v>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101.1995.0050</v>
          </cell>
          <cell r="B493" t="str">
            <v>Inventario En Comodatom</v>
          </cell>
          <cell r="C493" t="str">
            <v>Balance Sherwin Williams CA SA</v>
          </cell>
          <cell r="D493" t="str">
            <v>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101.1995.0060</v>
          </cell>
          <cell r="B494" t="str">
            <v>Inventario En Comodatoc</v>
          </cell>
          <cell r="C494" t="str">
            <v>Balance Sherwin Williams CA SA</v>
          </cell>
          <cell r="D494" t="str">
            <v>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101.1995.0070</v>
          </cell>
          <cell r="B495" t="str">
            <v>Otras Ctas D/Orden Deud</v>
          </cell>
          <cell r="C495" t="str">
            <v>Balance Sherwin Williams CA SA</v>
          </cell>
          <cell r="D495" t="str">
            <v>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101.1995.0080</v>
          </cell>
          <cell r="B496" t="str">
            <v>Otras Ctas D/Orden Deud</v>
          </cell>
          <cell r="C496" t="str">
            <v>Balance Sherwin Williams CA SA</v>
          </cell>
          <cell r="D496" t="str">
            <v>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101.1996</v>
          </cell>
          <cell r="B497" t="str">
            <v>Ctas De Orden Por Contra</v>
          </cell>
          <cell r="C497" t="str">
            <v>Balance Sherwin Williams CA SA</v>
          </cell>
          <cell r="D497" t="str">
            <v>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101.1996.0001</v>
          </cell>
          <cell r="B498" t="str">
            <v>Finanzas Otorg.En Garan</v>
          </cell>
          <cell r="C498" t="str">
            <v>Balance Sherwin Williams CA SA</v>
          </cell>
          <cell r="D498" t="str">
            <v>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101.1996.0010</v>
          </cell>
          <cell r="B499" t="str">
            <v>Fianzas Caess</v>
          </cell>
          <cell r="C499" t="str">
            <v>Balance Sherwin Williams CA SA</v>
          </cell>
          <cell r="D499" t="str">
            <v>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101.1996.0020</v>
          </cell>
          <cell r="B500" t="str">
            <v>Garantia Banc-Fisco Y G</v>
          </cell>
          <cell r="C500" t="str">
            <v>Balance Sherwin Williams CA SA</v>
          </cell>
          <cell r="D500" t="str">
            <v>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300000</v>
          </cell>
        </row>
        <row r="501">
          <cell r="A501" t="str">
            <v>101.1996.0030</v>
          </cell>
          <cell r="B501" t="str">
            <v>Fianza Minist.Del Medio</v>
          </cell>
          <cell r="C501" t="str">
            <v>Balance Sherwin Williams CA SA</v>
          </cell>
          <cell r="D501" t="str">
            <v>8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101.1996.0040</v>
          </cell>
          <cell r="B502" t="str">
            <v>Invent.Recibidos En Con</v>
          </cell>
          <cell r="C502" t="str">
            <v>Balance Sherwin Williams CA SA</v>
          </cell>
          <cell r="D502" t="str">
            <v>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101.1996.0050</v>
          </cell>
          <cell r="B503" t="str">
            <v>Metaltro Invent.En Cons</v>
          </cell>
          <cell r="C503" t="str">
            <v>Balance Sherwin Williams CA SA</v>
          </cell>
          <cell r="D503" t="str">
            <v>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101.1996.0060</v>
          </cell>
          <cell r="B504" t="str">
            <v>Cartonera Invent.En Con</v>
          </cell>
          <cell r="C504" t="str">
            <v>Balance Sherwin Williams CA SA</v>
          </cell>
          <cell r="D504" t="str">
            <v>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101.1996.0070</v>
          </cell>
          <cell r="B505" t="str">
            <v>Otras Ctas D/Orden P/Co</v>
          </cell>
          <cell r="C505" t="str">
            <v>Balance Sherwin Williams CA SA</v>
          </cell>
          <cell r="D505" t="str">
            <v>8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101.1996.0080</v>
          </cell>
          <cell r="B506" t="str">
            <v>Otras Ctas D/Orden P/Co</v>
          </cell>
          <cell r="C506" t="str">
            <v>Balance Sherwin Williams CA SA</v>
          </cell>
          <cell r="D506" t="str">
            <v>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101.2000</v>
          </cell>
          <cell r="B507" t="str">
            <v>Pasivo Y Patrimonio</v>
          </cell>
          <cell r="C507" t="str">
            <v>Balance Sherwin Williams CA SA</v>
          </cell>
          <cell r="D507" t="str">
            <v>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101.2005</v>
          </cell>
          <cell r="B508" t="str">
            <v>Pasivo Corriente</v>
          </cell>
          <cell r="C508" t="str">
            <v>Balance Sherwin Williams CA SA</v>
          </cell>
          <cell r="D508" t="str">
            <v>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101.2100</v>
          </cell>
          <cell r="B509" t="str">
            <v>Proveedores</v>
          </cell>
          <cell r="C509" t="str">
            <v>Balance Sherwin Williams CA SA</v>
          </cell>
          <cell r="D509" t="str">
            <v>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101.2110</v>
          </cell>
          <cell r="B510" t="str">
            <v>Proveedores Locales</v>
          </cell>
          <cell r="C510" t="str">
            <v>Balance Sherwin Williams CA SA</v>
          </cell>
          <cell r="D510" t="str">
            <v>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-100095.52</v>
          </cell>
          <cell r="J510">
            <v>-2169915.61</v>
          </cell>
        </row>
        <row r="511">
          <cell r="A511" t="str">
            <v>101.2110.0001</v>
          </cell>
          <cell r="B511" t="str">
            <v>Proveed. Locales-Trasla</v>
          </cell>
          <cell r="C511" t="str">
            <v>Balance Sherwin Williams CA SA</v>
          </cell>
          <cell r="D511" t="str">
            <v>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101.2120</v>
          </cell>
          <cell r="B512" t="str">
            <v>Proveedores C. Americano</v>
          </cell>
          <cell r="C512" t="str">
            <v>Balance Sherwin Williams CA SA</v>
          </cell>
          <cell r="D512" t="str">
            <v>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54463.19</v>
          </cell>
          <cell r="J512">
            <v>-1107836.32</v>
          </cell>
        </row>
        <row r="513">
          <cell r="A513" t="str">
            <v>101.2120.0001</v>
          </cell>
          <cell r="B513" t="str">
            <v>Proveed. C. Americ.-Tra</v>
          </cell>
          <cell r="C513" t="str">
            <v>Balance Sherwin Williams CA SA</v>
          </cell>
          <cell r="D513" t="str">
            <v>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101.2130</v>
          </cell>
          <cell r="B514" t="str">
            <v>Prov. Fuera Del Area C.A</v>
          </cell>
          <cell r="C514" t="str">
            <v>Balance Sherwin Williams CA SA</v>
          </cell>
          <cell r="D514" t="str">
            <v>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1833118.95</v>
          </cell>
          <cell r="J514">
            <v>-3220491.03</v>
          </cell>
        </row>
        <row r="515">
          <cell r="A515" t="str">
            <v>101.2130.0001</v>
          </cell>
          <cell r="B515" t="str">
            <v>Prov. Fuera D/Area C.A.</v>
          </cell>
          <cell r="C515" t="str">
            <v>Balance Sherwin Williams CA SA</v>
          </cell>
          <cell r="D515" t="str">
            <v>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101.2140</v>
          </cell>
          <cell r="B516" t="str">
            <v>Otros Proveedores</v>
          </cell>
          <cell r="C516" t="str">
            <v>Balance Sherwin Williams CA SA</v>
          </cell>
          <cell r="D516" t="str">
            <v>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477.73</v>
          </cell>
          <cell r="J516">
            <v>-3671.11</v>
          </cell>
        </row>
        <row r="517">
          <cell r="A517" t="str">
            <v>101.2150</v>
          </cell>
          <cell r="B517" t="str">
            <v>Inv. Recib. Y No Factura</v>
          </cell>
          <cell r="C517" t="str">
            <v>Balance Sherwin Williams CA SA</v>
          </cell>
          <cell r="D517" t="str">
            <v>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38107.38</v>
          </cell>
          <cell r="J517">
            <v>-197972.03</v>
          </cell>
        </row>
        <row r="518">
          <cell r="A518" t="str">
            <v>101.2150.01</v>
          </cell>
          <cell r="B518" t="str">
            <v>Recepción Facturas No D</v>
          </cell>
          <cell r="C518" t="str">
            <v>Balance Sherwin Williams CA SA</v>
          </cell>
          <cell r="D518" t="str">
            <v>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-207.9</v>
          </cell>
        </row>
        <row r="519">
          <cell r="A519" t="str">
            <v>101.2155</v>
          </cell>
          <cell r="B519" t="str">
            <v>Recibido En Transito</v>
          </cell>
          <cell r="C519" t="str">
            <v>Balance Sherwin Williams CA SA</v>
          </cell>
          <cell r="D519" t="str">
            <v>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101.2179.9999</v>
          </cell>
          <cell r="B520" t="str">
            <v>Carga Cuenta Por Pagar</v>
          </cell>
          <cell r="C520" t="str">
            <v>Balance Sherwin Williams CA SA</v>
          </cell>
          <cell r="D520" t="str">
            <v>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101.2200</v>
          </cell>
          <cell r="B521" t="str">
            <v>Dividendos Por Pagar</v>
          </cell>
          <cell r="C521" t="str">
            <v>Balance Sherwin Williams CA SA</v>
          </cell>
          <cell r="D521" t="str">
            <v>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101.2200.0001</v>
          </cell>
          <cell r="B522" t="str">
            <v>Accionistas Domiciliados</v>
          </cell>
          <cell r="C522" t="str">
            <v>Balance Sherwin Williams CA SA</v>
          </cell>
          <cell r="D522" t="str">
            <v>DIVIDENDOS POR PAGAR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1273.3800000000001</v>
          </cell>
        </row>
        <row r="523">
          <cell r="A523" t="str">
            <v>101.2200.0020</v>
          </cell>
          <cell r="B523" t="str">
            <v>Accionistas No Domicilia</v>
          </cell>
          <cell r="C523" t="str">
            <v>Balance Sherwin Williams CA SA</v>
          </cell>
          <cell r="D523" t="str">
            <v>DIVIDENDOS POR PAGAR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-2309.48</v>
          </cell>
        </row>
        <row r="524">
          <cell r="A524" t="str">
            <v>101.2240</v>
          </cell>
          <cell r="B524" t="str">
            <v>Prest.A C. P. Y Sobreg.Ba</v>
          </cell>
          <cell r="C524" t="str">
            <v>Balance Sherwin Williams CA SA</v>
          </cell>
          <cell r="D524" t="str">
            <v>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101.2241</v>
          </cell>
          <cell r="B525" t="str">
            <v>Prest. A Instituciones F</v>
          </cell>
          <cell r="C525" t="str">
            <v>Balance Sherwin Williams CA SA</v>
          </cell>
          <cell r="D525" t="str">
            <v>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101.2241.0001</v>
          </cell>
          <cell r="B526" t="str">
            <v>Banco Agricola</v>
          </cell>
          <cell r="C526" t="str">
            <v>Balance Sherwin Williams CA SA</v>
          </cell>
          <cell r="D526" t="str">
            <v>2</v>
          </cell>
          <cell r="E526" t="str">
            <v>BANCOS</v>
          </cell>
          <cell r="F526">
            <v>0</v>
          </cell>
          <cell r="G526">
            <v>0</v>
          </cell>
          <cell r="H526">
            <v>0</v>
          </cell>
          <cell r="I526">
            <v>-1000000</v>
          </cell>
          <cell r="J526">
            <v>-3000000</v>
          </cell>
        </row>
        <row r="527">
          <cell r="A527" t="str">
            <v>101.2241.0010</v>
          </cell>
          <cell r="B527" t="str">
            <v>Banco Cuscatlan</v>
          </cell>
          <cell r="C527" t="str">
            <v>Balance Sherwin Williams CA SA</v>
          </cell>
          <cell r="D527" t="str">
            <v>2</v>
          </cell>
          <cell r="E527" t="str">
            <v>BANC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101.2241.0020</v>
          </cell>
          <cell r="B528" t="str">
            <v>Citibank</v>
          </cell>
          <cell r="C528" t="str">
            <v>Balance Sherwin Williams CA SA</v>
          </cell>
          <cell r="D528" t="str">
            <v>2</v>
          </cell>
          <cell r="E528" t="str">
            <v>BANCOS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101.2241.0030</v>
          </cell>
          <cell r="B529" t="str">
            <v>Banco De America Centra</v>
          </cell>
          <cell r="C529" t="str">
            <v>Balance Sherwin Williams CA SA</v>
          </cell>
          <cell r="D529" t="str">
            <v>2</v>
          </cell>
          <cell r="E529" t="str">
            <v>BANCOS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2000000</v>
          </cell>
        </row>
        <row r="530">
          <cell r="A530" t="str">
            <v>101.2241.0040</v>
          </cell>
          <cell r="B530" t="str">
            <v>Hsbc Private Bank</v>
          </cell>
          <cell r="C530" t="str">
            <v>Balance Sherwin Williams CA SA</v>
          </cell>
          <cell r="D530" t="str">
            <v>2</v>
          </cell>
          <cell r="E530" t="str">
            <v>BANCO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101.2241.0050</v>
          </cell>
          <cell r="B531" t="str">
            <v>Scotiabank</v>
          </cell>
          <cell r="C531" t="str">
            <v>Balance Sherwin Williams CA SA</v>
          </cell>
          <cell r="D531" t="str">
            <v>2</v>
          </cell>
          <cell r="E531" t="str">
            <v>BANCOS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500000</v>
          </cell>
        </row>
        <row r="532">
          <cell r="A532" t="str">
            <v>101.2245</v>
          </cell>
          <cell r="B532" t="str">
            <v>Inter. P/ Pagar A Instit</v>
          </cell>
          <cell r="C532" t="str">
            <v>Balance Sherwin Williams CA SA</v>
          </cell>
          <cell r="D532" t="str">
            <v>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101.2245.0001</v>
          </cell>
          <cell r="B533" t="str">
            <v>Banco Agricola</v>
          </cell>
          <cell r="C533" t="str">
            <v>Balance Sherwin Williams CA SA</v>
          </cell>
          <cell r="D533" t="str">
            <v>OTRAS CUENTAS POR PAGAR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10495.91</v>
          </cell>
          <cell r="J533">
            <v>-13977.95</v>
          </cell>
        </row>
        <row r="534">
          <cell r="A534" t="str">
            <v>101.2245.0010</v>
          </cell>
          <cell r="B534" t="str">
            <v>Banco Cuscatlan</v>
          </cell>
          <cell r="C534" t="str">
            <v>Balance Sherwin Williams CA SA</v>
          </cell>
          <cell r="D534" t="str">
            <v>OTRAS CUENTAS POR PAG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101.2245.0020</v>
          </cell>
          <cell r="B535" t="str">
            <v>Citibank</v>
          </cell>
          <cell r="C535" t="str">
            <v>Balance Sherwin Williams CA SA</v>
          </cell>
          <cell r="D535" t="str">
            <v>OTRAS CUENTAS POR PAGAR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101.2245.0030</v>
          </cell>
          <cell r="B536" t="str">
            <v>Banco De America Centra</v>
          </cell>
          <cell r="C536" t="str">
            <v>Balance Sherwin Williams CA SA</v>
          </cell>
          <cell r="D536" t="str">
            <v>OTRAS CUENTAS POR PAGAR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-8011.87</v>
          </cell>
          <cell r="J536">
            <v>-11534.5</v>
          </cell>
        </row>
        <row r="537">
          <cell r="A537" t="str">
            <v>101.2245.0040</v>
          </cell>
          <cell r="B537" t="str">
            <v>Hsbc Private Bank</v>
          </cell>
          <cell r="C537" t="str">
            <v>Balance Sherwin Williams CA SA</v>
          </cell>
          <cell r="D537" t="str">
            <v>OTRAS CUENTAS POR PAGAR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101.2245.0050</v>
          </cell>
          <cell r="B538" t="str">
            <v>Scotiabank</v>
          </cell>
          <cell r="C538" t="str">
            <v>Balance Sherwin Williams CA SA</v>
          </cell>
          <cell r="D538" t="str">
            <v>OTRAS CUENTAS POR PAGA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-8770.16</v>
          </cell>
          <cell r="J538">
            <v>-21676.22</v>
          </cell>
        </row>
        <row r="539">
          <cell r="A539" t="str">
            <v>101.2247</v>
          </cell>
          <cell r="B539" t="str">
            <v>Sobregiros Bancarios</v>
          </cell>
          <cell r="C539" t="str">
            <v>Balance Sherwin Williams CA SA</v>
          </cell>
          <cell r="D539" t="str">
            <v>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101.2247.0001</v>
          </cell>
          <cell r="B540" t="str">
            <v>Banco Agricola</v>
          </cell>
          <cell r="C540" t="str">
            <v>Balance Sherwin Williams CA SA</v>
          </cell>
          <cell r="D540" t="str">
            <v>2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101.2247.0010</v>
          </cell>
          <cell r="B541" t="str">
            <v>Banco Cuscatlan</v>
          </cell>
          <cell r="C541" t="str">
            <v>Balance Sherwin Williams CA SA</v>
          </cell>
          <cell r="D541" t="str">
            <v>2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101.2247.0020</v>
          </cell>
          <cell r="B542" t="str">
            <v>Citibank</v>
          </cell>
          <cell r="C542" t="str">
            <v>Balance Sherwin Williams CA SA</v>
          </cell>
          <cell r="D542" t="str">
            <v>2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101.2247.0030</v>
          </cell>
          <cell r="B543" t="str">
            <v>Banco De America Centra</v>
          </cell>
          <cell r="C543" t="str">
            <v>Balance Sherwin Williams CA SA</v>
          </cell>
          <cell r="D543" t="str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101.2247.0040</v>
          </cell>
          <cell r="B544" t="str">
            <v>Hsbc Private Bank</v>
          </cell>
          <cell r="C544" t="str">
            <v>Balance Sherwin Williams CA SA</v>
          </cell>
          <cell r="D544" t="str">
            <v>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101.2250</v>
          </cell>
          <cell r="B545" t="str">
            <v>Porcion Corr. D/Prest.A L</v>
          </cell>
          <cell r="C545" t="str">
            <v>Balance Sherwin Williams CA SA</v>
          </cell>
          <cell r="D545" t="str">
            <v>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101.2251</v>
          </cell>
          <cell r="B546" t="str">
            <v>P.Corr. D/P.A L.P.C/Venc</v>
          </cell>
          <cell r="C546" t="str">
            <v>Balance Sherwin Williams CA SA</v>
          </cell>
          <cell r="D546" t="str">
            <v>2</v>
          </cell>
          <cell r="E546" t="str">
            <v>BANCOS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101.2251.0001</v>
          </cell>
          <cell r="B547" t="str">
            <v>Banco Agricola</v>
          </cell>
          <cell r="C547" t="str">
            <v>Balance Sherwin Williams CA SA</v>
          </cell>
          <cell r="D547" t="str">
            <v>2</v>
          </cell>
          <cell r="E547" t="str">
            <v>BANCOS</v>
          </cell>
          <cell r="F547">
            <v>0</v>
          </cell>
          <cell r="G547">
            <v>0</v>
          </cell>
          <cell r="H547">
            <v>0</v>
          </cell>
          <cell r="I547">
            <v>-16724.3</v>
          </cell>
          <cell r="J547">
            <v>-1580327.18</v>
          </cell>
        </row>
        <row r="548">
          <cell r="A548" t="str">
            <v>101.2251.0010</v>
          </cell>
          <cell r="B548" t="str">
            <v>Banco Cuscatlan</v>
          </cell>
          <cell r="C548" t="str">
            <v>Balance Sherwin Williams CA SA</v>
          </cell>
          <cell r="D548" t="str">
            <v>2</v>
          </cell>
          <cell r="E548" t="str">
            <v>BANCOS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101.2251.0020</v>
          </cell>
          <cell r="B549" t="str">
            <v>Citibank</v>
          </cell>
          <cell r="C549" t="str">
            <v>Balance Sherwin Williams CA SA</v>
          </cell>
          <cell r="D549" t="str">
            <v>2</v>
          </cell>
          <cell r="E549" t="str">
            <v>BANCOS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101.2251.0030</v>
          </cell>
          <cell r="B550" t="str">
            <v>Banco De America Centra</v>
          </cell>
          <cell r="C550" t="str">
            <v>Balance Sherwin Williams CA SA</v>
          </cell>
          <cell r="D550" t="str">
            <v>2</v>
          </cell>
          <cell r="E550" t="str">
            <v>BANCOS</v>
          </cell>
          <cell r="F550">
            <v>0</v>
          </cell>
          <cell r="G550">
            <v>0</v>
          </cell>
          <cell r="H550">
            <v>0</v>
          </cell>
          <cell r="I550">
            <v>-3128.01</v>
          </cell>
          <cell r="J550">
            <v>-1334332.17</v>
          </cell>
        </row>
        <row r="551">
          <cell r="A551" t="str">
            <v>101.2251.0040</v>
          </cell>
          <cell r="B551" t="str">
            <v>Hsbc Private Bank</v>
          </cell>
          <cell r="C551" t="str">
            <v>Balance Sherwin Williams CA SA</v>
          </cell>
          <cell r="D551" t="str">
            <v>2</v>
          </cell>
          <cell r="E551" t="str">
            <v>BANCOS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101.2251.0050</v>
          </cell>
          <cell r="B552" t="str">
            <v>Scotiabank</v>
          </cell>
          <cell r="C552" t="str">
            <v>Balance Sherwin Williams CA SA</v>
          </cell>
          <cell r="D552" t="str">
            <v>2</v>
          </cell>
          <cell r="E552" t="str">
            <v>BANCOS</v>
          </cell>
          <cell r="F552">
            <v>0</v>
          </cell>
          <cell r="G552">
            <v>0</v>
          </cell>
          <cell r="H552">
            <v>0</v>
          </cell>
          <cell r="I552">
            <v>-170214.19</v>
          </cell>
          <cell r="J552">
            <v>-1018082.32</v>
          </cell>
        </row>
        <row r="553">
          <cell r="A553" t="str">
            <v>101.2255</v>
          </cell>
          <cell r="B553" t="str">
            <v>Impuesto Por Pagar</v>
          </cell>
          <cell r="C553" t="str">
            <v>Balance Sherwin Williams CA SA</v>
          </cell>
          <cell r="D553" t="str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101.2256</v>
          </cell>
          <cell r="B554" t="str">
            <v>ISR-Por Pagar - Corrient</v>
          </cell>
          <cell r="C554" t="str">
            <v>Balance Sherwin Williams CA SA</v>
          </cell>
          <cell r="D554" t="str">
            <v>OTRAS CUENTAS POR PAGAR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101.2257</v>
          </cell>
          <cell r="B555" t="str">
            <v>Pago A Cuenta De Isr</v>
          </cell>
          <cell r="C555" t="str">
            <v>Balance Sherwin Williams CA SA</v>
          </cell>
          <cell r="D555" t="str">
            <v>OTRAS CUENTAS POR PAGAR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7753.23</v>
          </cell>
          <cell r="J555">
            <v>-127168.49</v>
          </cell>
        </row>
        <row r="556">
          <cell r="A556" t="str">
            <v>101.2260</v>
          </cell>
          <cell r="B556" t="str">
            <v>Retenciones De Isr E IVA</v>
          </cell>
          <cell r="C556" t="str">
            <v>Balance Sherwin Williams CA SA</v>
          </cell>
          <cell r="D556" t="str">
            <v>OTRAS CUENTAS POR PAGAR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101.2260.0001</v>
          </cell>
          <cell r="B557" t="str">
            <v>Retenciones De Isr</v>
          </cell>
          <cell r="C557" t="str">
            <v>Balance Sherwin Williams CA SA</v>
          </cell>
          <cell r="D557" t="str">
            <v>OTRAS CUENTAS POR PAGAR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-0.5</v>
          </cell>
        </row>
        <row r="558">
          <cell r="A558" t="str">
            <v>101.2260.0010</v>
          </cell>
          <cell r="B558" t="str">
            <v>Retenc. P/Hon.Y/O Serv.</v>
          </cell>
          <cell r="C558" t="str">
            <v>Balance Sherwin Williams CA SA</v>
          </cell>
          <cell r="D558" t="str">
            <v>OTRAS CUENTAS POR PAGA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531.9</v>
          </cell>
          <cell r="J558">
            <v>-3218.36</v>
          </cell>
        </row>
        <row r="559">
          <cell r="A559" t="str">
            <v>101.2260.0015</v>
          </cell>
          <cell r="B559" t="str">
            <v>Retenc. ISR de Intangib</v>
          </cell>
          <cell r="C559" t="str">
            <v>Balance Sherwin Williams CA SA</v>
          </cell>
          <cell r="D559" t="str">
            <v>OTRAS CUENTAS POR PAGAR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101.2260.0020</v>
          </cell>
          <cell r="B560" t="str">
            <v>Retenciones A Empleados</v>
          </cell>
          <cell r="C560" t="str">
            <v>Balance Sherwin Williams CA SA</v>
          </cell>
          <cell r="D560" t="str">
            <v>OTRAS CUENTAS POR PAGAR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-44085.18</v>
          </cell>
          <cell r="J560">
            <v>-92419.71</v>
          </cell>
        </row>
        <row r="561">
          <cell r="A561" t="str">
            <v>101.2260.0025</v>
          </cell>
          <cell r="B561" t="str">
            <v>Retenc. ISR Transp.Inte</v>
          </cell>
          <cell r="C561" t="str">
            <v>Balance Sherwin Williams CA SA</v>
          </cell>
          <cell r="D561" t="str">
            <v>OTRAS CUENTAS POR PAGAR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444.43</v>
          </cell>
          <cell r="J561">
            <v>-921</v>
          </cell>
        </row>
        <row r="562">
          <cell r="A562" t="str">
            <v>101.2260.0030</v>
          </cell>
          <cell r="B562" t="str">
            <v>Retenciones A No Domici</v>
          </cell>
          <cell r="C562" t="str">
            <v>Balance Sherwin Williams CA SA</v>
          </cell>
          <cell r="D562" t="str">
            <v>OTRAS CUENTAS POR PAGAR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4183.07</v>
          </cell>
          <cell r="J562">
            <v>-51209.85</v>
          </cell>
        </row>
        <row r="563">
          <cell r="A563" t="str">
            <v>101.2260.0035</v>
          </cell>
          <cell r="B563" t="str">
            <v>Retenciones A Sw.Co.</v>
          </cell>
          <cell r="C563" t="str">
            <v>Balance Sherwin Williams CA SA</v>
          </cell>
          <cell r="D563" t="str">
            <v>OTRAS CUENTAS POR PAGAR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101.2260.0040</v>
          </cell>
          <cell r="B564" t="str">
            <v>IVA Percibido</v>
          </cell>
          <cell r="C564" t="str">
            <v>Balance Sherwin Williams CA SA</v>
          </cell>
          <cell r="D564" t="str">
            <v>IVA DEBITO FISC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393.27</v>
          </cell>
          <cell r="J564">
            <v>-11780.25</v>
          </cell>
        </row>
        <row r="565">
          <cell r="A565" t="str">
            <v>101.2260.0045</v>
          </cell>
          <cell r="B565" t="str">
            <v>IVA Retenc. 13% Loc.</v>
          </cell>
          <cell r="C565" t="str">
            <v>Balance Sherwin Williams CA SA</v>
          </cell>
          <cell r="D565" t="str">
            <v>IVA DEBITO FISC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101.2260.0050</v>
          </cell>
          <cell r="B566" t="str">
            <v>IVA Retenido</v>
          </cell>
          <cell r="C566" t="str">
            <v>Balance Sherwin Williams CA SA</v>
          </cell>
          <cell r="D566" t="str">
            <v>IVA DEBITO FISCAL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-835.09</v>
          </cell>
          <cell r="J566">
            <v>-10816.25</v>
          </cell>
        </row>
        <row r="567">
          <cell r="A567" t="str">
            <v>101.2260.0055</v>
          </cell>
          <cell r="B567" t="str">
            <v>Ret. Isr 15% sobre prem</v>
          </cell>
          <cell r="C567" t="str">
            <v>Balance Sherwin Williams CA SA</v>
          </cell>
          <cell r="D567" t="str">
            <v>OTRAS CUENTAS POR PAGAR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101.2260.0060</v>
          </cell>
          <cell r="B568" t="str">
            <v>Ret. Isr 1.5% Transp. y</v>
          </cell>
          <cell r="C568" t="str">
            <v>Balance Sherwin Williams CA SA</v>
          </cell>
          <cell r="D568" t="str">
            <v>OTRAS CUENTAS POR PAGAR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84.89</v>
          </cell>
          <cell r="J568">
            <v>-2.8</v>
          </cell>
        </row>
        <row r="569">
          <cell r="A569" t="str">
            <v>101.2260.0065</v>
          </cell>
          <cell r="B569" t="str">
            <v>Retenc. ISR Intangibles</v>
          </cell>
          <cell r="C569" t="str">
            <v>Balance Sherwin Williams CA SA</v>
          </cell>
          <cell r="D569" t="str">
            <v>OTRAS CUENTAS POR PAGAR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-1398.32</v>
          </cell>
          <cell r="J569">
            <v>-1398.32</v>
          </cell>
        </row>
        <row r="570">
          <cell r="A570" t="str">
            <v>101.2265</v>
          </cell>
          <cell r="B570" t="str">
            <v>IVA Debito Fiscal</v>
          </cell>
          <cell r="C570" t="str">
            <v>Balance Sherwin Williams CA SA</v>
          </cell>
          <cell r="D570" t="str">
            <v>IVA DEBITO FISC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101.2265.0001</v>
          </cell>
          <cell r="B571" t="str">
            <v>IVA Debito Fiscal Del Me</v>
          </cell>
          <cell r="C571" t="str">
            <v>Balance Sherwin Williams CA SA</v>
          </cell>
          <cell r="D571" t="str">
            <v>IVA DEBITO FISCAL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101.2265.0010</v>
          </cell>
          <cell r="B572" t="str">
            <v>IVA Por Pagar</v>
          </cell>
          <cell r="C572" t="str">
            <v>Balance Sherwin Williams CA SA</v>
          </cell>
          <cell r="D572" t="str">
            <v>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101.2265.0030</v>
          </cell>
          <cell r="B573" t="str">
            <v>Retencion IVA 13% No Dom</v>
          </cell>
          <cell r="C573" t="str">
            <v>Balance Sherwin Williams CA SA</v>
          </cell>
          <cell r="D573" t="str">
            <v>OTRAS CUENTAS POR PAGAR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2816.5</v>
          </cell>
          <cell r="J573">
            <v>-34344.43</v>
          </cell>
        </row>
        <row r="574">
          <cell r="A574" t="str">
            <v>101.2290</v>
          </cell>
          <cell r="B574" t="str">
            <v>Otras Cuentas Por Pagar</v>
          </cell>
          <cell r="C574" t="str">
            <v>Balance Sherwin Williams CA SA</v>
          </cell>
          <cell r="D574" t="str">
            <v>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101.2291</v>
          </cell>
          <cell r="B575" t="str">
            <v>Prest. Banc. De Empleado</v>
          </cell>
          <cell r="C575" t="str">
            <v>Balance Sherwin Williams CA SA</v>
          </cell>
          <cell r="D575" t="str">
            <v>2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101.2291.0001</v>
          </cell>
          <cell r="B576" t="str">
            <v>Descuentos Banco Agrico</v>
          </cell>
          <cell r="C576" t="str">
            <v>Balance Sherwin Williams CA SA</v>
          </cell>
          <cell r="D576" t="str">
            <v>OTRAS CUENTAS POR PAGAR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639.36</v>
          </cell>
          <cell r="J576">
            <v>639.86</v>
          </cell>
        </row>
        <row r="577">
          <cell r="A577" t="str">
            <v>101.2291.0002</v>
          </cell>
          <cell r="B577" t="str">
            <v>Descuentos Banco Agrico</v>
          </cell>
          <cell r="C577" t="str">
            <v>Balance Sherwin Williams CA SA</v>
          </cell>
          <cell r="D577" t="str">
            <v>OTRAS CUENTAS POR PAGAR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101.2291.0005</v>
          </cell>
          <cell r="B578" t="str">
            <v>Descuentos Banco Promér</v>
          </cell>
          <cell r="C578" t="str">
            <v>Balance Sherwin Williams CA SA</v>
          </cell>
          <cell r="D578" t="str">
            <v>OTRAS CUENTAS POR PAGA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47.36</v>
          </cell>
          <cell r="J578">
            <v>0</v>
          </cell>
        </row>
        <row r="579">
          <cell r="A579" t="str">
            <v>101.2291.0010</v>
          </cell>
          <cell r="B579" t="str">
            <v>Descuentos Scotiabank</v>
          </cell>
          <cell r="C579" t="str">
            <v>Balance Sherwin Williams CA SA</v>
          </cell>
          <cell r="D579" t="str">
            <v>OTRAS CUENTAS POR PAGAR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101.2291.0015</v>
          </cell>
          <cell r="B580" t="str">
            <v>Descuentos Banco de Amé</v>
          </cell>
          <cell r="C580" t="str">
            <v>Balance Sherwin Williams CA SA</v>
          </cell>
          <cell r="D580" t="str">
            <v>OTRAS CUENTAS POR PAGA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68</v>
          </cell>
          <cell r="J580">
            <v>0</v>
          </cell>
        </row>
        <row r="581">
          <cell r="A581" t="str">
            <v>101.2291.0020</v>
          </cell>
          <cell r="B581" t="str">
            <v>Descuentos Banco Cuscat</v>
          </cell>
          <cell r="C581" t="str">
            <v>Balance Sherwin Williams CA SA</v>
          </cell>
          <cell r="D581" t="str">
            <v>OTRAS CUENTAS POR PAGAR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.01</v>
          </cell>
        </row>
        <row r="582">
          <cell r="A582" t="str">
            <v>101.2291.0025</v>
          </cell>
          <cell r="B582" t="str">
            <v>Descuentos Banco Multi</v>
          </cell>
          <cell r="C582" t="str">
            <v>Balance Sherwin Williams CA SA</v>
          </cell>
          <cell r="D582" t="str">
            <v>OTRAS CUENTAS POR PAGAR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101.2291.0030</v>
          </cell>
          <cell r="B583" t="str">
            <v>Caja De Credito De San</v>
          </cell>
          <cell r="C583" t="str">
            <v>Balance Sherwin Williams CA SA</v>
          </cell>
          <cell r="D583" t="str">
            <v>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101.2291.0040</v>
          </cell>
          <cell r="B584" t="str">
            <v>Descuentos Cajas De Cre</v>
          </cell>
          <cell r="C584" t="str">
            <v>Balance Sherwin Williams CA SA</v>
          </cell>
          <cell r="D584" t="str">
            <v>OTRAS CUENTAS POR PAG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101.2291.0050</v>
          </cell>
          <cell r="B585" t="str">
            <v>Desc. Banco Salvadoreño</v>
          </cell>
          <cell r="C585" t="str">
            <v>Balance Sherwin Williams CA SA</v>
          </cell>
          <cell r="D585" t="str">
            <v>OTRAS CUENTAS POR PAGAR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101.2291.0060</v>
          </cell>
          <cell r="B586" t="str">
            <v>Desc Bco.Trabaj. D/Soy.</v>
          </cell>
          <cell r="C586" t="str">
            <v>Balance Sherwin Williams CA SA</v>
          </cell>
          <cell r="D586" t="str">
            <v>OTRAS CUENTAS POR PAGAR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 t="str">
            <v>101.2291.0070</v>
          </cell>
          <cell r="B587" t="str">
            <v>Caja De Credito De Soya</v>
          </cell>
          <cell r="C587" t="str">
            <v>Balance Sherwin Williams CA SA</v>
          </cell>
          <cell r="D587" t="str">
            <v>OTRAS CUENTAS POR PAGAR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101.2291.0080</v>
          </cell>
          <cell r="B588" t="str">
            <v>Banco De Los Trab. Publ</v>
          </cell>
          <cell r="C588" t="str">
            <v>Balance Sherwin Williams CA SA</v>
          </cell>
          <cell r="D588" t="str">
            <v>OTRAS CUENTAS POR PAGAR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101.2291.0090</v>
          </cell>
          <cell r="B589" t="str">
            <v>Primer Banco De Los Tra</v>
          </cell>
          <cell r="C589" t="str">
            <v>Balance Sherwin Williams CA SA</v>
          </cell>
          <cell r="D589" t="str">
            <v>OTRAS CUENTAS POR PAGAR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101.2291.0100</v>
          </cell>
          <cell r="B590" t="str">
            <v>Banco Hipotecario</v>
          </cell>
          <cell r="C590" t="str">
            <v>Balance Sherwin Williams CA SA</v>
          </cell>
          <cell r="D590" t="str">
            <v>OTRAS CUENTAS POR PAGAR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101.2291.0101</v>
          </cell>
          <cell r="B591" t="str">
            <v>Banco Hipotecario</v>
          </cell>
          <cell r="C591" t="str">
            <v>Balance Sherwin Williams CA SA</v>
          </cell>
          <cell r="D591" t="str">
            <v>OTRAS CUENTAS POR PAG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A592" t="str">
            <v>101.2291.0110</v>
          </cell>
          <cell r="B592" t="str">
            <v>La Hipotecaria, S.A. De</v>
          </cell>
          <cell r="C592" t="str">
            <v>Balance Sherwin Williams CA SA</v>
          </cell>
          <cell r="D592" t="str">
            <v>OTRAS CUENTAS POR PAGAR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68</v>
          </cell>
          <cell r="J592">
            <v>0</v>
          </cell>
        </row>
        <row r="593">
          <cell r="A593" t="str">
            <v>101.2291.0120</v>
          </cell>
          <cell r="B593" t="str">
            <v>Caja de Crédito de Such</v>
          </cell>
          <cell r="C593" t="str">
            <v>Balance Sherwin Williams CA SA</v>
          </cell>
          <cell r="D593" t="str">
            <v>OTRAS CUENTAS POR PAGAR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101.2291.0130</v>
          </cell>
          <cell r="B594" t="str">
            <v>CAMETRO</v>
          </cell>
          <cell r="C594" t="str">
            <v>Balance Sherwin Williams CA SA</v>
          </cell>
          <cell r="D594" t="str">
            <v>OTRAS CUENTAS POR PAGAR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-47.36</v>
          </cell>
          <cell r="J594">
            <v>0</v>
          </cell>
        </row>
        <row r="595">
          <cell r="A595" t="str">
            <v>101.2291.0140</v>
          </cell>
          <cell r="B595" t="str">
            <v>Acacypac N.C. De R.L.</v>
          </cell>
          <cell r="C595" t="str">
            <v>Balance Sherwin Williams CA SA</v>
          </cell>
          <cell r="D595" t="str">
            <v>OTRAS CUENTAS POR PAGAR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101.2291.0150</v>
          </cell>
          <cell r="B596" t="str">
            <v>Coaspae de R.L.</v>
          </cell>
          <cell r="C596" t="str">
            <v>Balance Sherwin Williams CA SA</v>
          </cell>
          <cell r="D596" t="str">
            <v>OTRAS CUENTAS POR PAGAR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101.2291.0155</v>
          </cell>
          <cell r="B597" t="str">
            <v>Hipoteca Bacentral</v>
          </cell>
          <cell r="C597" t="str">
            <v>Balance Sherwin Williams CA SA</v>
          </cell>
          <cell r="D597" t="str">
            <v>OTRAS CUENTAS POR PAGAR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101.2291.0156</v>
          </cell>
          <cell r="B598" t="str">
            <v>Fudem visual</v>
          </cell>
          <cell r="C598" t="str">
            <v>Balance Sherwin Williams CA SA</v>
          </cell>
          <cell r="D598" t="str">
            <v>OTRAS CUENTAS POR PAGAR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101.2291.0157</v>
          </cell>
          <cell r="B599" t="str">
            <v>Corsesa visual</v>
          </cell>
          <cell r="C599" t="str">
            <v>Balance Sherwin Williams CA SA</v>
          </cell>
          <cell r="D599" t="str">
            <v>OTRAS CUENTAS POR PAGAR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101.2291.0158</v>
          </cell>
          <cell r="B600" t="str">
            <v>Corsesa odontológico</v>
          </cell>
          <cell r="C600" t="str">
            <v>Balance Sherwin Williams CA SA</v>
          </cell>
          <cell r="D600" t="str">
            <v>OTRAS CUENTAS POR PAGAR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228</v>
          </cell>
        </row>
        <row r="601">
          <cell r="A601" t="str">
            <v>101.2291.0159</v>
          </cell>
          <cell r="B601" t="str">
            <v>Farmacia Virgen de Guad</v>
          </cell>
          <cell r="C601" t="str">
            <v>Balance Sherwin Williams CA SA</v>
          </cell>
          <cell r="D601" t="str">
            <v>OTRAS CUENTAS POR PAGAR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7.28</v>
          </cell>
          <cell r="J601">
            <v>-0.03</v>
          </cell>
        </row>
        <row r="602">
          <cell r="A602" t="str">
            <v>101.2291.0160</v>
          </cell>
          <cell r="B602" t="str">
            <v>Laboratorios VIJOSA</v>
          </cell>
          <cell r="C602" t="str">
            <v>Balance Sherwin Williams CA SA</v>
          </cell>
          <cell r="D602" t="str">
            <v>OTRAS CUENTAS POR PAGAR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101.2291.0161</v>
          </cell>
          <cell r="B603" t="str">
            <v>Distribuidora Med. Dios</v>
          </cell>
          <cell r="C603" t="str">
            <v>Balance Sherwin Williams CA SA</v>
          </cell>
          <cell r="D603" t="str">
            <v>OTRAS CUENTAS POR PAGAR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101.2305</v>
          </cell>
          <cell r="B604" t="str">
            <v>Descuentos Seguro Social</v>
          </cell>
          <cell r="C604" t="str">
            <v>Balance Sherwin Williams CA SA</v>
          </cell>
          <cell r="D604" t="str">
            <v>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101.2310</v>
          </cell>
          <cell r="B605" t="str">
            <v>Fondo Social Para La Viv</v>
          </cell>
          <cell r="C605" t="str">
            <v>Balance Sherwin Williams CA SA</v>
          </cell>
          <cell r="D605" t="str">
            <v>OTRAS CUENTAS POR PAGAR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>
            <v>2</v>
          </cell>
        </row>
        <row r="606">
          <cell r="A606" t="str">
            <v>101.2320</v>
          </cell>
          <cell r="B606" t="str">
            <v>Descuentos De Procuradur</v>
          </cell>
          <cell r="C606" t="str">
            <v>Balance Sherwin Williams CA SA</v>
          </cell>
          <cell r="D606" t="str">
            <v>OTRAS CUENTAS POR PAGAR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101.2330</v>
          </cell>
          <cell r="B607" t="str">
            <v>Desc. De Embargos Judici</v>
          </cell>
          <cell r="C607" t="str">
            <v>Balance Sherwin Williams CA SA</v>
          </cell>
          <cell r="D607" t="str">
            <v>OTRAS CUENTAS POR PAGAR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0.18</v>
          </cell>
          <cell r="J607">
            <v>-809.7</v>
          </cell>
        </row>
        <row r="608">
          <cell r="A608" t="str">
            <v>101.2335</v>
          </cell>
          <cell r="B608" t="str">
            <v>Desc. Embargos Jud. Ayut</v>
          </cell>
          <cell r="C608" t="str">
            <v>Balance Sherwin Williams CA SA</v>
          </cell>
          <cell r="D608" t="str">
            <v>OTRAS CUENTAS POR PAGAR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101.2340</v>
          </cell>
          <cell r="B609" t="str">
            <v>Cuotas Sindicales</v>
          </cell>
          <cell r="C609" t="str">
            <v>Balance Sherwin Williams CA SA</v>
          </cell>
          <cell r="D609" t="str">
            <v>OTRAS CUENTAS POR PAGAR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101.2350</v>
          </cell>
          <cell r="B610" t="str">
            <v>Desc. Vialidad</v>
          </cell>
          <cell r="C610" t="str">
            <v>Balance Sherwin Williams CA SA</v>
          </cell>
          <cell r="D610" t="str">
            <v>OTRAS CUENTAS POR PAGAR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101.2355</v>
          </cell>
          <cell r="B611" t="str">
            <v>Desc. Seguros Vico-ACP</v>
          </cell>
          <cell r="C611" t="str">
            <v>Balance Sherwin Williams CA SA</v>
          </cell>
          <cell r="D611" t="str">
            <v>OTRAS CUENTAS POR PAGAR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101.2360</v>
          </cell>
          <cell r="B612" t="str">
            <v>Prestamos De Mp Por Paga</v>
          </cell>
          <cell r="C612" t="str">
            <v>Balance Sherwin Williams CA SA</v>
          </cell>
          <cell r="D612" t="str">
            <v>OTRAS CUENTAS POR PAGAR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101.2390</v>
          </cell>
          <cell r="B613" t="str">
            <v>Otras Provisiones</v>
          </cell>
          <cell r="C613" t="str">
            <v>Balance Sherwin Williams CA SA</v>
          </cell>
          <cell r="D613" t="str">
            <v>OTRAS CUENTAS POR PAGAR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101.2390.0001</v>
          </cell>
          <cell r="B614" t="str">
            <v>Regalias</v>
          </cell>
          <cell r="C614" t="str">
            <v>Balance Sherwin Williams CA SA</v>
          </cell>
          <cell r="D614" t="str">
            <v>OTRAS CUENTAS POR PAGAR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21.92</v>
          </cell>
          <cell r="J614">
            <v>0</v>
          </cell>
        </row>
        <row r="615">
          <cell r="A615" t="str">
            <v>101.2390.0010</v>
          </cell>
          <cell r="B615" t="str">
            <v>Cafeteria</v>
          </cell>
          <cell r="C615" t="str">
            <v>Balance Sherwin Williams CA SA</v>
          </cell>
          <cell r="D615" t="str">
            <v>OTRAS CUENTAS POR PAGAR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-29.01</v>
          </cell>
          <cell r="J615">
            <v>0</v>
          </cell>
        </row>
        <row r="616">
          <cell r="A616" t="str">
            <v>101.2390.0020</v>
          </cell>
          <cell r="B616" t="str">
            <v>Fondo Para Comisariato</v>
          </cell>
          <cell r="C616" t="str">
            <v>Balance Sherwin Williams CA SA</v>
          </cell>
          <cell r="D616" t="str">
            <v>OTRAS CUENTAS POR PAGAR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-205</v>
          </cell>
          <cell r="J616">
            <v>-1965</v>
          </cell>
        </row>
        <row r="617">
          <cell r="A617" t="str">
            <v>101.2390.0030</v>
          </cell>
          <cell r="B617" t="str">
            <v>Provision Caja Chica</v>
          </cell>
          <cell r="C617" t="str">
            <v>Balance Sherwin Williams CA SA</v>
          </cell>
          <cell r="D617" t="str">
            <v>OTRAS CUENTAS POR PAGAR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101.2390.0040</v>
          </cell>
          <cell r="B618" t="str">
            <v>Tarjetas Corporativas</v>
          </cell>
          <cell r="C618" t="str">
            <v>Balance Sherwin Williams CA SA</v>
          </cell>
          <cell r="D618" t="str">
            <v>OTRAS CUENTAS POR PAGAR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-47437.35</v>
          </cell>
          <cell r="J618">
            <v>-13148.76</v>
          </cell>
        </row>
        <row r="619">
          <cell r="A619" t="str">
            <v>101.2390.0050</v>
          </cell>
          <cell r="B619" t="str">
            <v>Prov.Serv. Y Otros</v>
          </cell>
          <cell r="C619" t="str">
            <v>Balance Sherwin Williams CA SA</v>
          </cell>
          <cell r="D619" t="str">
            <v>OTRAS CUENTAS POR PAGAR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3600</v>
          </cell>
          <cell r="J619">
            <v>-4800.01</v>
          </cell>
        </row>
        <row r="620">
          <cell r="A620" t="str">
            <v>101.2390.0060</v>
          </cell>
          <cell r="B620" t="str">
            <v>Sobrantes De Pago Clien</v>
          </cell>
          <cell r="C620" t="str">
            <v>Balance Sherwin Williams CA SA</v>
          </cell>
          <cell r="D620" t="str">
            <v>OTRAS CUENTAS POR PAGAR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386.17</v>
          </cell>
        </row>
        <row r="621">
          <cell r="A621" t="str">
            <v>101.2390.0070</v>
          </cell>
          <cell r="B621" t="str">
            <v>Freund S.A. Notas de Cr</v>
          </cell>
          <cell r="C621" t="str">
            <v>Balance Sherwin Williams CA SA</v>
          </cell>
          <cell r="D621" t="str">
            <v>OTRAS CUENTAS POR PAGAR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101.2390.0080</v>
          </cell>
          <cell r="B622" t="str">
            <v>Biggest - Vales Promoci</v>
          </cell>
          <cell r="C622" t="str">
            <v>Balance Sherwin Williams CA SA</v>
          </cell>
          <cell r="D622" t="str">
            <v>OTRAS CUENTAS POR PAGAR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101.2390.0100</v>
          </cell>
          <cell r="B623" t="str">
            <v>Acreed. Diversos</v>
          </cell>
          <cell r="C623" t="str">
            <v>Balance Sherwin Williams CA SA</v>
          </cell>
          <cell r="D623" t="str">
            <v>OTRAS CUENTAS POR PAGAR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-187808.05</v>
          </cell>
          <cell r="J623">
            <v>-389822.66</v>
          </cell>
        </row>
        <row r="624">
          <cell r="A624" t="str">
            <v>101.2390.0105</v>
          </cell>
          <cell r="B624" t="str">
            <v>Prov. Estimación Plan C</v>
          </cell>
          <cell r="C624" t="str">
            <v>Balance Sherwin Williams CA SA</v>
          </cell>
          <cell r="D624" t="str">
            <v>OTRAS CUENTAS POR PAGAR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64599.47</v>
          </cell>
          <cell r="J624">
            <v>0</v>
          </cell>
        </row>
        <row r="625">
          <cell r="A625" t="str">
            <v>101.2390.0110</v>
          </cell>
          <cell r="B625" t="str">
            <v>Interes P/Prestamos Emp</v>
          </cell>
          <cell r="C625" t="str">
            <v>Balance Sherwin Williams CA SA</v>
          </cell>
          <cell r="D625" t="str">
            <v>OTRAS CUENTAS POR PAGAR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.17</v>
          </cell>
          <cell r="J625">
            <v>-68.150000000000006</v>
          </cell>
        </row>
        <row r="626">
          <cell r="A626" t="str">
            <v>101.2395</v>
          </cell>
          <cell r="B626" t="str">
            <v>Primas de Seguro Por Pag</v>
          </cell>
          <cell r="C626" t="str">
            <v>Balance Sherwin Williams CA SA</v>
          </cell>
          <cell r="D626" t="str">
            <v>OTRAS CUENTAS POR PAGAR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101.2395.0001</v>
          </cell>
          <cell r="B627" t="str">
            <v>Seguro deuda por pagar</v>
          </cell>
          <cell r="C627" t="str">
            <v>Balance Sherwin Williams CA SA</v>
          </cell>
          <cell r="D627" t="str">
            <v>OTRAS CUENTAS POR PAGA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101.2395.0010</v>
          </cell>
          <cell r="B628" t="str">
            <v>Prov. Seguro Inventario</v>
          </cell>
          <cell r="C628" t="str">
            <v>Balance Sherwin Williams CA SA</v>
          </cell>
          <cell r="D628" t="str">
            <v>OTRAS CUENTAS POR PAGAR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597.03</v>
          </cell>
          <cell r="J628">
            <v>-14156.54</v>
          </cell>
        </row>
        <row r="629">
          <cell r="A629" t="str">
            <v>101.2395.0020</v>
          </cell>
          <cell r="B629" t="str">
            <v>Prov. pago anual seguro</v>
          </cell>
          <cell r="C629" t="str">
            <v>Balance Sherwin Williams CA SA</v>
          </cell>
          <cell r="D629" t="str">
            <v>OTRAS CUENTAS POR PAGAR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101.2395.0030</v>
          </cell>
          <cell r="B630" t="str">
            <v>Prov. seguro Vico</v>
          </cell>
          <cell r="C630" t="str">
            <v>Balance Sherwin Williams CA SA</v>
          </cell>
          <cell r="D630" t="str">
            <v>OTRAS CUENTAS POR PAGAR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0979.54</v>
          </cell>
          <cell r="J630">
            <v>2392.58</v>
          </cell>
        </row>
        <row r="631">
          <cell r="A631" t="str">
            <v>101.2400</v>
          </cell>
          <cell r="B631" t="str">
            <v>Depos. En Garantia Recibi</v>
          </cell>
          <cell r="C631" t="str">
            <v>Balance Sherwin Williams CA SA</v>
          </cell>
          <cell r="D631" t="str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 t="str">
            <v>101.2400.0001</v>
          </cell>
          <cell r="B632" t="str">
            <v>Garantía Proy. Muros Cdr</v>
          </cell>
          <cell r="C632" t="str">
            <v>Balance Sherwin Williams CA SA</v>
          </cell>
          <cell r="D632" t="str">
            <v>OTRAS CUENTAS POR PAGAR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</row>
        <row r="633">
          <cell r="A633" t="str">
            <v>101.2401</v>
          </cell>
          <cell r="B633" t="str">
            <v>Beneficios A Empleados A</v>
          </cell>
          <cell r="C633" t="str">
            <v>Balance Sherwin Williams CA SA</v>
          </cell>
          <cell r="D633" t="str">
            <v>2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101.2402</v>
          </cell>
          <cell r="B634" t="str">
            <v>Sueldos Por Pagar</v>
          </cell>
          <cell r="C634" t="str">
            <v>Balance Sherwin Williams CA SA</v>
          </cell>
          <cell r="D634" t="str">
            <v>OTRAS CUENTAS POR PAGAR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-418.17</v>
          </cell>
        </row>
        <row r="635">
          <cell r="A635" t="str">
            <v>101.2403</v>
          </cell>
          <cell r="B635" t="str">
            <v>Horas Extras Por Pagar</v>
          </cell>
          <cell r="C635" t="str">
            <v>Balance Sherwin Williams CA SA</v>
          </cell>
          <cell r="D635" t="str">
            <v>OTRAS CUENTAS POR PAGAR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 t="str">
            <v>101.2404</v>
          </cell>
          <cell r="B636" t="str">
            <v>Comisiones Por Pagar</v>
          </cell>
          <cell r="C636" t="str">
            <v>Balance Sherwin Williams CA SA</v>
          </cell>
          <cell r="D636" t="str">
            <v>2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 t="str">
            <v>101.2405</v>
          </cell>
          <cell r="B637" t="str">
            <v>Bonificaciones Por Pagar</v>
          </cell>
          <cell r="C637" t="str">
            <v>Balance Sherwin Williams CA SA</v>
          </cell>
          <cell r="D637" t="str">
            <v>OTRAS CUENTAS POR PAGAR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46224.86</v>
          </cell>
          <cell r="J637">
            <v>-263801.46000000002</v>
          </cell>
        </row>
        <row r="638">
          <cell r="A638" t="str">
            <v>101.2406</v>
          </cell>
          <cell r="B638" t="str">
            <v>Vacaciones Acum. Por Pag</v>
          </cell>
          <cell r="C638" t="str">
            <v>Balance Sherwin Williams CA SA</v>
          </cell>
          <cell r="D638" t="str">
            <v>OTRAS CUENTAS POR PAGA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 t="str">
            <v>101.2407</v>
          </cell>
          <cell r="B639" t="str">
            <v>Aguinaldos Por Pagar</v>
          </cell>
          <cell r="C639" t="str">
            <v>Balance Sherwin Williams CA SA</v>
          </cell>
          <cell r="D639" t="str">
            <v>OTRAS CUENTAS POR PAGAR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47283</v>
          </cell>
          <cell r="J639">
            <v>0</v>
          </cell>
        </row>
        <row r="640">
          <cell r="A640" t="str">
            <v>101.2408</v>
          </cell>
          <cell r="B640" t="str">
            <v>Partic. En Result. Por P</v>
          </cell>
          <cell r="C640" t="str">
            <v>Balance Sherwin Williams CA SA</v>
          </cell>
          <cell r="D640" t="str">
            <v>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 t="str">
            <v>101.2409</v>
          </cell>
          <cell r="B641" t="str">
            <v>Ctas.P/Pagar P/Seg.Soc.(</v>
          </cell>
          <cell r="C641" t="str">
            <v>Balance Sherwin Williams CA SA</v>
          </cell>
          <cell r="D641" t="str">
            <v>2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 t="str">
            <v>101.2410</v>
          </cell>
          <cell r="B642" t="str">
            <v>Acum/Benef. Nómina P/Pag</v>
          </cell>
          <cell r="C642" t="str">
            <v>Balance Sherwin Williams CA SA</v>
          </cell>
          <cell r="D642" t="str">
            <v>OTRAS CUENTAS POR PAGAR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>101.2420</v>
          </cell>
          <cell r="B643" t="str">
            <v>Instituto Salvadoreño De</v>
          </cell>
          <cell r="C643" t="str">
            <v>Balance Sherwin Williams CA SA</v>
          </cell>
          <cell r="D643" t="str">
            <v>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101.2420.0001</v>
          </cell>
          <cell r="B644" t="str">
            <v>ISSS Aportes - Salud</v>
          </cell>
          <cell r="C644" t="str">
            <v>Balance Sherwin Williams CA SA</v>
          </cell>
          <cell r="D644" t="str">
            <v>OTRAS CUENTAS POR PAGAR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940.66</v>
          </cell>
          <cell r="J644">
            <v>-27581.22</v>
          </cell>
        </row>
        <row r="645">
          <cell r="A645" t="str">
            <v>101.2420.0010</v>
          </cell>
          <cell r="B645" t="str">
            <v>ISSS Aportes - Fdo. IVM</v>
          </cell>
          <cell r="C645" t="str">
            <v>Balance Sherwin Williams CA SA</v>
          </cell>
          <cell r="D645" t="str">
            <v>OTRAS CUENTAS POR PAGAR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 t="str">
            <v>101.2420.0020</v>
          </cell>
          <cell r="B646" t="str">
            <v>ISSS Aporte - INSAFOR</v>
          </cell>
          <cell r="C646" t="str">
            <v>Balance Sherwin Williams CA SA</v>
          </cell>
          <cell r="D646" t="str">
            <v>OTRAS CUENTAS POR PAGAR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98.17</v>
          </cell>
          <cell r="J646">
            <v>-2579.4299999999998</v>
          </cell>
        </row>
        <row r="647">
          <cell r="A647" t="str">
            <v>101.2430</v>
          </cell>
          <cell r="B647" t="str">
            <v>Admiistradoras De Fondos</v>
          </cell>
          <cell r="C647" t="str">
            <v>Balance Sherwin Williams CA SA</v>
          </cell>
          <cell r="D647" t="str">
            <v>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 t="str">
            <v>101.2430.0001</v>
          </cell>
          <cell r="B648" t="str">
            <v>AFP Confia</v>
          </cell>
          <cell r="C648" t="str">
            <v>Balance Sherwin Williams CA SA</v>
          </cell>
          <cell r="D648" t="str">
            <v>OTRAS CUENTAS POR PAGAR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1418.89</v>
          </cell>
          <cell r="J648">
            <v>-27894.65</v>
          </cell>
        </row>
        <row r="649">
          <cell r="A649" t="str">
            <v>101.2430.0010</v>
          </cell>
          <cell r="B649" t="str">
            <v>AFP Crecer</v>
          </cell>
          <cell r="C649" t="str">
            <v>Balance Sherwin Williams CA SA</v>
          </cell>
          <cell r="D649" t="str">
            <v>OTRAS CUENTAS POR PAGA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318.72000000000003</v>
          </cell>
          <cell r="J649">
            <v>-26069.759999999998</v>
          </cell>
        </row>
        <row r="650">
          <cell r="A650" t="str">
            <v>101.2430.0020</v>
          </cell>
          <cell r="B650" t="str">
            <v>IPSFA</v>
          </cell>
          <cell r="C650" t="str">
            <v>Balance Sherwin Williams CA SA</v>
          </cell>
          <cell r="D650" t="str">
            <v>OTRAS CUENTAS POR PAGAR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67</v>
          </cell>
          <cell r="J650">
            <v>-1281.3599999999999</v>
          </cell>
        </row>
        <row r="651">
          <cell r="A651" t="str">
            <v>101.2435</v>
          </cell>
          <cell r="B651" t="str">
            <v>Partes Relacion. P/Pagar</v>
          </cell>
          <cell r="C651" t="str">
            <v>Balance Sherwin Williams CA SA</v>
          </cell>
          <cell r="D651" t="str">
            <v>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>101.2435.0001</v>
          </cell>
          <cell r="B652" t="str">
            <v>Partes Relacion. P/Pagar</v>
          </cell>
          <cell r="C652" t="str">
            <v>Balance Sherwin Williams CA SA</v>
          </cell>
          <cell r="D652" t="str">
            <v>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A653" t="str">
            <v>101.2440</v>
          </cell>
          <cell r="B653" t="str">
            <v>Controladora</v>
          </cell>
          <cell r="C653" t="str">
            <v>Balance Sherwin Williams CA SA</v>
          </cell>
          <cell r="D653" t="str">
            <v>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101.2445</v>
          </cell>
          <cell r="B654" t="str">
            <v>Controladora</v>
          </cell>
          <cell r="C654" t="str">
            <v>Balance Sherwin Williams CA SA</v>
          </cell>
          <cell r="D654" t="str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101.2450</v>
          </cell>
          <cell r="B655" t="str">
            <v>Directores Y Ejecutivos</v>
          </cell>
          <cell r="C655" t="str">
            <v>Balance Sherwin Williams CA SA</v>
          </cell>
          <cell r="D655" t="str">
            <v>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A656" t="str">
            <v>101.2450.0001</v>
          </cell>
          <cell r="B656" t="str">
            <v>Directores</v>
          </cell>
          <cell r="C656" t="str">
            <v>Balance Sherwin Williams CA SA</v>
          </cell>
          <cell r="D656" t="str">
            <v>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 t="str">
            <v>101.2450.0010</v>
          </cell>
          <cell r="B657" t="str">
            <v>Ejecutivos</v>
          </cell>
          <cell r="C657" t="str">
            <v>Balance Sherwin Williams CA SA</v>
          </cell>
          <cell r="D657" t="str">
            <v>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101.2455</v>
          </cell>
          <cell r="B658" t="str">
            <v>Compañias Asociadas</v>
          </cell>
          <cell r="C658" t="str">
            <v>Balance Sherwin Williams CA SA</v>
          </cell>
          <cell r="D658" t="str">
            <v>OTRAS CUENTAS POR PAGAR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312105.26</v>
          </cell>
          <cell r="J658">
            <v>-115723.7</v>
          </cell>
        </row>
        <row r="659">
          <cell r="A659" t="str">
            <v>101.2460</v>
          </cell>
          <cell r="B659" t="str">
            <v>Oblig.P/Beneficios De Ret</v>
          </cell>
          <cell r="C659" t="str">
            <v>Balance Sherwin Williams CA SA</v>
          </cell>
          <cell r="D659" t="str">
            <v>2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101.2465</v>
          </cell>
          <cell r="B660" t="str">
            <v>Benef.P/Term.Por Pagar</v>
          </cell>
          <cell r="C660" t="str">
            <v>Balance Sherwin Williams CA SA</v>
          </cell>
          <cell r="D660" t="str">
            <v>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101.2470</v>
          </cell>
          <cell r="B661" t="str">
            <v>Indemniz.Pendientes De</v>
          </cell>
          <cell r="C661" t="str">
            <v>Balance Sherwin Williams CA SA</v>
          </cell>
          <cell r="D661" t="str">
            <v>OTROS PASIVOS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-180538.76</v>
          </cell>
        </row>
        <row r="662">
          <cell r="A662" t="str">
            <v>101.2475</v>
          </cell>
          <cell r="B662" t="str">
            <v>Pasivo P/Antigüedad Lab</v>
          </cell>
          <cell r="C662" t="str">
            <v>Balance Sherwin Williams CA SA</v>
          </cell>
          <cell r="D662" t="str">
            <v>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101.2480</v>
          </cell>
          <cell r="B663" t="str">
            <v>Oblig.B/Arrend. Financ.</v>
          </cell>
          <cell r="C663" t="str">
            <v>Balance Sherwin Williams CA SA</v>
          </cell>
          <cell r="D663" t="str">
            <v>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101.2700</v>
          </cell>
          <cell r="B664" t="str">
            <v>Pasivo No Corriente</v>
          </cell>
          <cell r="C664" t="str">
            <v>Balance Sherwin Williams CA SA</v>
          </cell>
          <cell r="D664" t="str">
            <v>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A665" t="str">
            <v>101.2710</v>
          </cell>
          <cell r="B665" t="str">
            <v>Prest.Banc.A Mas De Un Añ</v>
          </cell>
          <cell r="C665" t="str">
            <v>Balance Sherwin Williams CA SA</v>
          </cell>
          <cell r="D665" t="str">
            <v>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A666" t="str">
            <v>101.2740</v>
          </cell>
          <cell r="B666" t="str">
            <v>Prestamos A Largo Plazo</v>
          </cell>
          <cell r="C666" t="str">
            <v>Balance Sherwin Williams CA SA</v>
          </cell>
          <cell r="D666" t="str">
            <v>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 t="str">
            <v>101.2740.0001</v>
          </cell>
          <cell r="B667" t="str">
            <v>Banco Agricola</v>
          </cell>
          <cell r="C667" t="str">
            <v>Balance Sherwin Williams CA SA</v>
          </cell>
          <cell r="D667" t="str">
            <v>LARGO PLAZ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62708.65</v>
          </cell>
          <cell r="J667">
            <v>-3562196.1</v>
          </cell>
        </row>
        <row r="668">
          <cell r="A668" t="str">
            <v>101.2740.0010</v>
          </cell>
          <cell r="B668" t="str">
            <v>Banco Cuscatlan</v>
          </cell>
          <cell r="C668" t="str">
            <v>Balance Sherwin Williams CA SA</v>
          </cell>
          <cell r="D668" t="str">
            <v>LARGO PLAZO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</row>
        <row r="669">
          <cell r="A669" t="str">
            <v>101.2740.0020</v>
          </cell>
          <cell r="B669" t="str">
            <v>Citibank</v>
          </cell>
          <cell r="C669" t="str">
            <v>Balance Sherwin Williams CA SA</v>
          </cell>
          <cell r="D669" t="str">
            <v>LARGO PLAZO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>101.2740.0030</v>
          </cell>
          <cell r="B670" t="str">
            <v>Banco De America Centra</v>
          </cell>
          <cell r="C670" t="str">
            <v>Balance Sherwin Williams CA SA</v>
          </cell>
          <cell r="D670" t="str">
            <v>LARGO PLAZ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11434.84</v>
          </cell>
          <cell r="J670">
            <v>-1669519.56</v>
          </cell>
        </row>
        <row r="671">
          <cell r="A671" t="str">
            <v>101.2740.0040</v>
          </cell>
          <cell r="B671" t="str">
            <v>Hsbc Private Bank</v>
          </cell>
          <cell r="C671" t="str">
            <v>Balance Sherwin Williams CA SA</v>
          </cell>
          <cell r="D671" t="str">
            <v>LARGO PLAZO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A672" t="str">
            <v>101.2740.0050</v>
          </cell>
          <cell r="B672" t="str">
            <v>Scotiabank</v>
          </cell>
          <cell r="C672" t="str">
            <v>Balance Sherwin Williams CA SA</v>
          </cell>
          <cell r="D672" t="str">
            <v>LARGO PLAZ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95214.19</v>
          </cell>
          <cell r="J672">
            <v>-2856917.68</v>
          </cell>
        </row>
        <row r="673">
          <cell r="A673" t="str">
            <v>101.2800</v>
          </cell>
          <cell r="B673" t="str">
            <v>Doctos. Negociables P/Pag</v>
          </cell>
          <cell r="C673" t="str">
            <v>Balance Sherwin Williams CA SA</v>
          </cell>
          <cell r="D673" t="str">
            <v>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101.2850</v>
          </cell>
          <cell r="B674" t="str">
            <v>Oblig. Por Beneficio De R</v>
          </cell>
          <cell r="C674" t="str">
            <v>Balance Sherwin Williams CA SA</v>
          </cell>
          <cell r="D674" t="str">
            <v>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 t="str">
            <v>101.2860</v>
          </cell>
          <cell r="B675" t="str">
            <v>Indemniz. Pendientes De</v>
          </cell>
          <cell r="C675" t="str">
            <v>Balance Sherwin Williams CA SA</v>
          </cell>
          <cell r="D675" t="str">
            <v>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 t="str">
            <v>101.2870</v>
          </cell>
          <cell r="B676" t="str">
            <v>Pasivo P/Antigüedad Labo</v>
          </cell>
          <cell r="C676" t="str">
            <v>Balance Sherwin Williams CA SA</v>
          </cell>
          <cell r="D676" t="str">
            <v>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101.2880</v>
          </cell>
          <cell r="B677" t="str">
            <v>Pasivo Por Isr Diferido</v>
          </cell>
          <cell r="C677" t="str">
            <v>Balance Sherwin Williams CA SA</v>
          </cell>
          <cell r="D677" t="str">
            <v>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 t="str">
            <v>101.2880.0001</v>
          </cell>
          <cell r="B678" t="str">
            <v>Pasivo Por Isr Diferido</v>
          </cell>
          <cell r="C678" t="str">
            <v>Balance Sherwin Williams CA SA</v>
          </cell>
          <cell r="D678" t="str">
            <v>OTRAS CUENTAS POR PAG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-154161.25</v>
          </cell>
        </row>
        <row r="679">
          <cell r="A679" t="str">
            <v>101.2890</v>
          </cell>
          <cell r="B679" t="str">
            <v>Oblig.B/Arr.Financiero A</v>
          </cell>
          <cell r="C679" t="str">
            <v>Balance Sherwin Williams CA SA</v>
          </cell>
          <cell r="D679" t="str">
            <v>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A680" t="str">
            <v>101.2900</v>
          </cell>
          <cell r="B680" t="str">
            <v>Partes Relacionadas Por P</v>
          </cell>
          <cell r="C680" t="str">
            <v>Balance Sherwin Williams CA SA</v>
          </cell>
          <cell r="D680" t="str">
            <v>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A681" t="str">
            <v>101.2901</v>
          </cell>
          <cell r="B681" t="str">
            <v>Controladora</v>
          </cell>
          <cell r="C681" t="str">
            <v>Balance Sherwin Williams CA SA</v>
          </cell>
          <cell r="D681" t="str">
            <v>2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101.2910</v>
          </cell>
          <cell r="B682" t="str">
            <v>Controladora</v>
          </cell>
          <cell r="C682" t="str">
            <v>Balance Sherwin Williams CA SA</v>
          </cell>
          <cell r="D682" t="str">
            <v>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101.2920</v>
          </cell>
          <cell r="B683" t="str">
            <v>Directores Y Ejecutivos</v>
          </cell>
          <cell r="C683" t="str">
            <v>Balance Sherwin Williams CA SA</v>
          </cell>
          <cell r="D683" t="str">
            <v>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101.2920.0001</v>
          </cell>
          <cell r="B684" t="str">
            <v>Directores</v>
          </cell>
          <cell r="C684" t="str">
            <v>Balance Sherwin Williams CA SA</v>
          </cell>
          <cell r="D684" t="str">
            <v>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101.2920.0010</v>
          </cell>
          <cell r="B685" t="str">
            <v>Ejecutivos</v>
          </cell>
          <cell r="C685" t="str">
            <v>Balance Sherwin Williams CA SA</v>
          </cell>
          <cell r="D685" t="str">
            <v>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101.2920.0020</v>
          </cell>
          <cell r="B686" t="str">
            <v>Acumulado T2</v>
          </cell>
          <cell r="C686" t="str">
            <v>Balance Sherwin Williams CA SA</v>
          </cell>
          <cell r="D686" t="str">
            <v>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101.2920.0030</v>
          </cell>
          <cell r="B687" t="str">
            <v>Acumulado T3</v>
          </cell>
          <cell r="C687" t="str">
            <v>Balance Sherwin Williams CA SA</v>
          </cell>
          <cell r="D687" t="str">
            <v>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101.3000</v>
          </cell>
          <cell r="B688" t="str">
            <v>Patrimonio</v>
          </cell>
          <cell r="C688" t="str">
            <v>Balance Sherwin Williams CA SA</v>
          </cell>
          <cell r="D688" t="str">
            <v>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101.3001</v>
          </cell>
          <cell r="B689" t="str">
            <v>Capital Accionario</v>
          </cell>
          <cell r="C689" t="str">
            <v>Balance Sherwin Williams CA SA</v>
          </cell>
          <cell r="D689" t="str">
            <v>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101.3005</v>
          </cell>
          <cell r="B690" t="str">
            <v>Capital Social</v>
          </cell>
          <cell r="C690" t="str">
            <v>Balance Sherwin Williams CA SA</v>
          </cell>
          <cell r="D690" t="str">
            <v>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101.3010</v>
          </cell>
          <cell r="B691" t="str">
            <v>Capital Suscrito Minimo</v>
          </cell>
          <cell r="C691" t="str">
            <v>Balance Sherwin Williams CA SA</v>
          </cell>
          <cell r="D691" t="str">
            <v>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101.3015</v>
          </cell>
          <cell r="B692" t="str">
            <v>Capital Suscrito Min.</v>
          </cell>
          <cell r="C692" t="str">
            <v>Balance Sherwin Williams CA SA</v>
          </cell>
          <cell r="D692" t="str">
            <v>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-240000</v>
          </cell>
        </row>
        <row r="693">
          <cell r="A693" t="str">
            <v>101.3020</v>
          </cell>
          <cell r="B693" t="str">
            <v>Capit.Suscrito Min.No</v>
          </cell>
          <cell r="C693" t="str">
            <v>Balance Sherwin Williams CA SA</v>
          </cell>
          <cell r="D693" t="str">
            <v>3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101.3050</v>
          </cell>
          <cell r="B694" t="str">
            <v>Capital Suscrito Variab</v>
          </cell>
          <cell r="C694" t="str">
            <v>Balance Sherwin Williams CA SA</v>
          </cell>
          <cell r="D694" t="str">
            <v>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101.3060</v>
          </cell>
          <cell r="B695" t="str">
            <v>Capital Suscrito Var.P</v>
          </cell>
          <cell r="C695" t="str">
            <v>Balance Sherwin Williams CA SA</v>
          </cell>
          <cell r="D695" t="str">
            <v>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-20647500</v>
          </cell>
        </row>
        <row r="696">
          <cell r="A696" t="str">
            <v>101.3070</v>
          </cell>
          <cell r="B696" t="str">
            <v>Capit.Suscrito Var.No</v>
          </cell>
          <cell r="C696" t="str">
            <v>Balance Sherwin Williams CA SA</v>
          </cell>
          <cell r="D696" t="str">
            <v>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101.3100</v>
          </cell>
          <cell r="B697" t="str">
            <v>Compon.D/Capital De Pasi</v>
          </cell>
          <cell r="C697" t="str">
            <v>Balance Sherwin Williams CA SA</v>
          </cell>
          <cell r="D697" t="str">
            <v>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101.3150</v>
          </cell>
          <cell r="B698" t="str">
            <v>Aportes P/Futuras Capit</v>
          </cell>
          <cell r="C698" t="str">
            <v>Balance Sherwin Williams CA SA</v>
          </cell>
          <cell r="D698" t="str">
            <v>3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A699" t="str">
            <v>101.3180</v>
          </cell>
          <cell r="B699" t="str">
            <v>Compon.D/Capit.Deudas C</v>
          </cell>
          <cell r="C699" t="str">
            <v>Balance Sherwin Williams CA SA</v>
          </cell>
          <cell r="D699" t="str">
            <v>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101.3200</v>
          </cell>
          <cell r="B700" t="str">
            <v>Reservas De Capital</v>
          </cell>
          <cell r="C700" t="str">
            <v>Balance Sherwin Williams CA SA</v>
          </cell>
          <cell r="D700" t="str">
            <v>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101.3220</v>
          </cell>
          <cell r="B701" t="str">
            <v>Reserva Legal</v>
          </cell>
          <cell r="C701" t="str">
            <v>Balance Sherwin Williams CA SA</v>
          </cell>
          <cell r="D701" t="str">
            <v>3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-3457500</v>
          </cell>
        </row>
        <row r="702">
          <cell r="A702" t="str">
            <v>101.3240</v>
          </cell>
          <cell r="B702" t="str">
            <v>Prima En Venta De Accio</v>
          </cell>
          <cell r="C702" t="str">
            <v>Balance Sherwin Williams CA SA</v>
          </cell>
          <cell r="D702" t="str">
            <v>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101.3250</v>
          </cell>
          <cell r="B703" t="str">
            <v>Superavit P/Reval.D/Acti</v>
          </cell>
          <cell r="C703" t="str">
            <v>Balance Sherwin Williams CA SA</v>
          </cell>
          <cell r="D703" t="str">
            <v>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101.3500</v>
          </cell>
          <cell r="B704" t="str">
            <v>Ganancias O Perdidas Ret</v>
          </cell>
          <cell r="C704" t="str">
            <v>Balance Sherwin Williams CA SA</v>
          </cell>
          <cell r="D704" t="str">
            <v>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101.3500.0010</v>
          </cell>
          <cell r="B705" t="str">
            <v>Gan O Perd. Ejer.Corr.</v>
          </cell>
          <cell r="C705" t="str">
            <v>Balance Sherwin Williams CA SA</v>
          </cell>
          <cell r="D705" t="str">
            <v>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101.3500.0020</v>
          </cell>
          <cell r="B706" t="str">
            <v>Gan O Perd. Acumul.</v>
          </cell>
          <cell r="C706" t="str">
            <v>Balance Sherwin Williams CA SA</v>
          </cell>
          <cell r="D706" t="str">
            <v>3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-2602728.17</v>
          </cell>
        </row>
        <row r="707">
          <cell r="A707" t="str">
            <v>101.3999</v>
          </cell>
          <cell r="B707" t="str">
            <v>Ganancias O Perdidas Re</v>
          </cell>
          <cell r="C707" t="str">
            <v>Balance Sherwin Williams CA SA</v>
          </cell>
          <cell r="D707" t="str">
            <v>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 t="str">
            <v>101.9501</v>
          </cell>
          <cell r="B708" t="str">
            <v>Carga De Salarios His</v>
          </cell>
          <cell r="C708" t="str">
            <v>Balance Sherwin Williams CA SA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101001.1555</v>
          </cell>
          <cell r="B709" t="str">
            <v>Materiales Directos</v>
          </cell>
          <cell r="C709" t="str">
            <v>Bodega Fábrica</v>
          </cell>
          <cell r="D709" t="str">
            <v>1</v>
          </cell>
          <cell r="E709" t="str">
            <v>INVENTARIO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101001.1555.0001</v>
          </cell>
          <cell r="B710" t="str">
            <v>Inventario De Mp</v>
          </cell>
          <cell r="C710" t="str">
            <v>Bodega Fábrica</v>
          </cell>
          <cell r="D710" t="str">
            <v>INVENTARIO DE MATERIA PRIMA</v>
          </cell>
          <cell r="E710" t="str">
            <v>INVENTARIOS</v>
          </cell>
          <cell r="F710">
            <v>0</v>
          </cell>
          <cell r="G710">
            <v>0</v>
          </cell>
          <cell r="H710">
            <v>0</v>
          </cell>
          <cell r="I710">
            <v>-5472.47</v>
          </cell>
          <cell r="J710">
            <v>0</v>
          </cell>
        </row>
        <row r="711">
          <cell r="A711" t="str">
            <v>101001.1555.0010</v>
          </cell>
          <cell r="B711" t="str">
            <v>Inventario De Envases</v>
          </cell>
          <cell r="C711" t="str">
            <v>Bodega Fábrica</v>
          </cell>
          <cell r="D711" t="str">
            <v>INVENTARIO DE ENVASES</v>
          </cell>
          <cell r="E711" t="str">
            <v>INVENTARIO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</row>
        <row r="712">
          <cell r="A712" t="str">
            <v>101001.1555.0020</v>
          </cell>
          <cell r="B712" t="str">
            <v>Inventario De Empaque</v>
          </cell>
          <cell r="C712" t="str">
            <v>Bodega Fábrica</v>
          </cell>
          <cell r="D712" t="str">
            <v>INVENTARIO DE EMPAQUE</v>
          </cell>
          <cell r="E712" t="str">
            <v>INVENTARIO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101001.1555.0030</v>
          </cell>
          <cell r="B713" t="str">
            <v>Inventario De Etiquetas</v>
          </cell>
          <cell r="C713" t="str">
            <v>Bodega Fábrica</v>
          </cell>
          <cell r="D713" t="str">
            <v>1</v>
          </cell>
          <cell r="E713" t="str">
            <v>INVENTARIOS</v>
          </cell>
          <cell r="F713">
            <v>0</v>
          </cell>
          <cell r="G713">
            <v>0</v>
          </cell>
          <cell r="H713">
            <v>0</v>
          </cell>
          <cell r="I713">
            <v>-0.09</v>
          </cell>
          <cell r="J713">
            <v>0</v>
          </cell>
        </row>
        <row r="714">
          <cell r="A714" t="str">
            <v>101001.1560</v>
          </cell>
          <cell r="B714" t="str">
            <v>Produccion En Proceso</v>
          </cell>
          <cell r="C714" t="str">
            <v>Bodega Fábrica</v>
          </cell>
          <cell r="D714" t="str">
            <v>1</v>
          </cell>
          <cell r="E714" t="str">
            <v>INVENTARIO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101001.1561</v>
          </cell>
          <cell r="B715" t="str">
            <v>Materia Prima En Proces</v>
          </cell>
          <cell r="C715" t="str">
            <v>Bodega Fábrica</v>
          </cell>
          <cell r="D715" t="str">
            <v>INVENTARIO DE MATERIA PRIMA</v>
          </cell>
          <cell r="E715" t="str">
            <v>INVENTARIOS</v>
          </cell>
          <cell r="F715">
            <v>0</v>
          </cell>
          <cell r="G715">
            <v>0</v>
          </cell>
          <cell r="H715">
            <v>0</v>
          </cell>
          <cell r="I715">
            <v>-85510.01</v>
          </cell>
          <cell r="J715">
            <v>264418.78000000003</v>
          </cell>
        </row>
        <row r="716">
          <cell r="A716" t="str">
            <v>101001.1570</v>
          </cell>
          <cell r="B716" t="str">
            <v>Producto Terminado</v>
          </cell>
          <cell r="C716" t="str">
            <v>Bodega Fábrica</v>
          </cell>
          <cell r="D716" t="str">
            <v>1</v>
          </cell>
          <cell r="E716" t="str">
            <v>INVENTARIO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 t="str">
            <v>101001.1571.0001</v>
          </cell>
          <cell r="B717" t="str">
            <v>Arquitectonico</v>
          </cell>
          <cell r="C717" t="str">
            <v>Bodega Fábrica</v>
          </cell>
          <cell r="D717" t="str">
            <v>INVENTARIO P.T. ARQUITECTONICO</v>
          </cell>
          <cell r="E717" t="str">
            <v>INVENTARIOS</v>
          </cell>
          <cell r="F717">
            <v>0</v>
          </cell>
          <cell r="G717">
            <v>0</v>
          </cell>
          <cell r="H717">
            <v>0</v>
          </cell>
          <cell r="I717">
            <v>0.7</v>
          </cell>
          <cell r="J717">
            <v>0</v>
          </cell>
        </row>
        <row r="718">
          <cell r="A718" t="str">
            <v>101001.1571.0010</v>
          </cell>
          <cell r="B718" t="str">
            <v>Mantenimiento</v>
          </cell>
          <cell r="C718" t="str">
            <v>Bodega Fábrica</v>
          </cell>
          <cell r="D718" t="str">
            <v>INVENTARIO P.T. MANTENIMIENTO</v>
          </cell>
          <cell r="E718" t="str">
            <v>INVENTARIOS</v>
          </cell>
          <cell r="F718">
            <v>0</v>
          </cell>
          <cell r="G718">
            <v>0</v>
          </cell>
          <cell r="H718">
            <v>0</v>
          </cell>
          <cell r="I718">
            <v>-0.1</v>
          </cell>
          <cell r="J718">
            <v>0</v>
          </cell>
        </row>
        <row r="719">
          <cell r="A719" t="str">
            <v>101001.1571.0020</v>
          </cell>
          <cell r="B719" t="str">
            <v>Industrial</v>
          </cell>
          <cell r="C719" t="str">
            <v>Bodega Fábrica</v>
          </cell>
          <cell r="D719" t="str">
            <v>INVENTARIO P.T. INDUSTRIAL</v>
          </cell>
          <cell r="E719" t="str">
            <v>INVENTARIO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101001.1571.0021</v>
          </cell>
          <cell r="B720" t="str">
            <v>Metal</v>
          </cell>
          <cell r="C720" t="str">
            <v>Bodega Fábrica</v>
          </cell>
          <cell r="D720" t="str">
            <v>INVENTARIO P.T. METAL</v>
          </cell>
          <cell r="E720" t="str">
            <v>INVENTARIOS</v>
          </cell>
          <cell r="F720">
            <v>0</v>
          </cell>
          <cell r="G720">
            <v>0</v>
          </cell>
          <cell r="H720">
            <v>0</v>
          </cell>
          <cell r="I720">
            <v>7.28</v>
          </cell>
          <cell r="J720">
            <v>0</v>
          </cell>
        </row>
        <row r="721">
          <cell r="A721" t="str">
            <v>101001.1571.0022</v>
          </cell>
          <cell r="B721" t="str">
            <v>Madera</v>
          </cell>
          <cell r="C721" t="str">
            <v>Bodega Fábrica</v>
          </cell>
          <cell r="D721" t="str">
            <v>INVENTARIO P.T. MADERA</v>
          </cell>
          <cell r="E721" t="str">
            <v>INVENTARIOS</v>
          </cell>
          <cell r="F721">
            <v>0</v>
          </cell>
          <cell r="G721">
            <v>0</v>
          </cell>
          <cell r="H721">
            <v>0</v>
          </cell>
          <cell r="I721">
            <v>-0.61</v>
          </cell>
          <cell r="J721">
            <v>0</v>
          </cell>
        </row>
        <row r="722">
          <cell r="A722" t="str">
            <v>101001.1571.0030</v>
          </cell>
          <cell r="B722" t="str">
            <v>Automotriz</v>
          </cell>
          <cell r="C722" t="str">
            <v>Bodega Fábrica</v>
          </cell>
          <cell r="D722" t="str">
            <v>INVENTARIO P.T. AUTOMOTRIZ</v>
          </cell>
          <cell r="E722" t="str">
            <v>INVENTARIOS</v>
          </cell>
          <cell r="F722">
            <v>0</v>
          </cell>
          <cell r="G722">
            <v>0</v>
          </cell>
          <cell r="H722">
            <v>0</v>
          </cell>
          <cell r="I722">
            <v>0.91</v>
          </cell>
          <cell r="J722">
            <v>0</v>
          </cell>
        </row>
        <row r="723">
          <cell r="A723" t="str">
            <v>101001.1571.0040</v>
          </cell>
          <cell r="B723" t="str">
            <v>Solventes</v>
          </cell>
          <cell r="C723" t="str">
            <v>Bodega Fábrica</v>
          </cell>
          <cell r="D723" t="str">
            <v>INVENTARIO P.T. SOLVENTES</v>
          </cell>
          <cell r="E723" t="str">
            <v>INVENTARIOS</v>
          </cell>
          <cell r="F723">
            <v>0</v>
          </cell>
          <cell r="G723">
            <v>0</v>
          </cell>
          <cell r="H723">
            <v>0</v>
          </cell>
          <cell r="I723">
            <v>-0.02</v>
          </cell>
          <cell r="J723">
            <v>0</v>
          </cell>
        </row>
        <row r="724">
          <cell r="A724" t="str">
            <v>101001.1571.0050</v>
          </cell>
          <cell r="B724" t="str">
            <v>Asociados</v>
          </cell>
          <cell r="C724" t="str">
            <v>Bodega Fábrica</v>
          </cell>
          <cell r="D724" t="str">
            <v>INVENTARIO P.T. ASOCIADOS</v>
          </cell>
          <cell r="E724" t="str">
            <v>INVENTARIO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101001.1571.0060</v>
          </cell>
          <cell r="B725" t="str">
            <v>Powder Coating</v>
          </cell>
          <cell r="C725" t="str">
            <v>Bodega Fábrica</v>
          </cell>
          <cell r="D725" t="str">
            <v>INVENTARIO P.T. POWDER COATING</v>
          </cell>
          <cell r="E725" t="str">
            <v>INVENTARIO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101001.1590</v>
          </cell>
          <cell r="B726" t="str">
            <v>Otros Inventarios</v>
          </cell>
          <cell r="C726" t="str">
            <v>Bodega Fábrica</v>
          </cell>
          <cell r="D726">
            <v>0</v>
          </cell>
          <cell r="E726" t="str">
            <v>INVENTARIO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101001.1590.0001</v>
          </cell>
          <cell r="B727" t="str">
            <v>Inventario De Materiale</v>
          </cell>
          <cell r="C727" t="str">
            <v>Bodega Fábrica</v>
          </cell>
          <cell r="D727">
            <v>0</v>
          </cell>
          <cell r="E727" t="str">
            <v>INVENTARIO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101001.1590.0040</v>
          </cell>
          <cell r="B728" t="str">
            <v>Publicidad y Promoción</v>
          </cell>
          <cell r="C728" t="str">
            <v>Bodega Fábrica</v>
          </cell>
          <cell r="D728">
            <v>0</v>
          </cell>
          <cell r="E728" t="str">
            <v>INVENTARIO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101001.5600.0001</v>
          </cell>
          <cell r="B729" t="str">
            <v>Var. Precio Materia Pri</v>
          </cell>
          <cell r="C729" t="str">
            <v>Bodega Fábrica</v>
          </cell>
          <cell r="D729" t="str">
            <v>VARIACION M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-1246.6199999999999</v>
          </cell>
          <cell r="J729">
            <v>0</v>
          </cell>
        </row>
        <row r="730">
          <cell r="A730" t="str">
            <v>101001.5600.0003</v>
          </cell>
          <cell r="B730" t="str">
            <v>Var. Desecho de Materia</v>
          </cell>
          <cell r="C730" t="str">
            <v>Bodega Fábrica</v>
          </cell>
          <cell r="D730" t="str">
            <v>VARIACION M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433.63</v>
          </cell>
          <cell r="J730">
            <v>0</v>
          </cell>
        </row>
        <row r="731">
          <cell r="A731" t="str">
            <v>101001.5600.0020</v>
          </cell>
          <cell r="B731" t="str">
            <v>En Uso De Mp</v>
          </cell>
          <cell r="C731" t="str">
            <v>Bodega Fábrica</v>
          </cell>
          <cell r="D731" t="str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52498.83</v>
          </cell>
          <cell r="J731">
            <v>0</v>
          </cell>
        </row>
        <row r="732">
          <cell r="A732" t="str">
            <v>101001.5600.0080</v>
          </cell>
          <cell r="B732" t="str">
            <v>Importaciòn Pt</v>
          </cell>
          <cell r="C732" t="str">
            <v>Bodega Fábrica</v>
          </cell>
          <cell r="D732" t="str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101001.5600.9999</v>
          </cell>
          <cell r="B733" t="str">
            <v>Variac Tm</v>
          </cell>
          <cell r="C733" t="str">
            <v>Bodega Fábrica</v>
          </cell>
          <cell r="D733" t="str">
            <v>VARIACION MP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101002.1555</v>
          </cell>
          <cell r="B734" t="str">
            <v>Materiales Directos</v>
          </cell>
          <cell r="C734" t="str">
            <v>Bodega Materias Primas</v>
          </cell>
          <cell r="D734" t="str">
            <v>1</v>
          </cell>
          <cell r="E734" t="str">
            <v>INVENTARIO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101002.1555.0001</v>
          </cell>
          <cell r="B735" t="str">
            <v>Inventario De Mp</v>
          </cell>
          <cell r="C735" t="str">
            <v>Bodega Materias Primas</v>
          </cell>
          <cell r="D735" t="str">
            <v>INVENTARIO DE MATERIA PRIMA</v>
          </cell>
          <cell r="E735" t="str">
            <v>INVENTARIOS</v>
          </cell>
          <cell r="F735">
            <v>0</v>
          </cell>
          <cell r="G735">
            <v>0</v>
          </cell>
          <cell r="H735">
            <v>0</v>
          </cell>
          <cell r="I735">
            <v>-133136.15</v>
          </cell>
          <cell r="J735">
            <v>9917877.7100000009</v>
          </cell>
        </row>
        <row r="736">
          <cell r="A736" t="str">
            <v>101002.1555.0040</v>
          </cell>
          <cell r="B736" t="str">
            <v>Estimación por merma M.</v>
          </cell>
          <cell r="C736" t="str">
            <v>Bodega Materias Primas</v>
          </cell>
          <cell r="D736" t="str">
            <v>INVENTARIO DE MATERIA PRIMA</v>
          </cell>
          <cell r="E736" t="str">
            <v>INVENTARIOS</v>
          </cell>
          <cell r="F736">
            <v>0</v>
          </cell>
          <cell r="G736">
            <v>0</v>
          </cell>
          <cell r="H736">
            <v>0</v>
          </cell>
          <cell r="I736">
            <v>315455.2</v>
          </cell>
          <cell r="J736">
            <v>0</v>
          </cell>
        </row>
        <row r="737">
          <cell r="A737" t="str">
            <v>101002.5600.0001</v>
          </cell>
          <cell r="B737" t="str">
            <v>Var. Precio Materia Pri</v>
          </cell>
          <cell r="C737" t="str">
            <v>Bodega Materias Primas</v>
          </cell>
          <cell r="D737" t="str">
            <v>VARIACION MP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019.36</v>
          </cell>
          <cell r="J737">
            <v>0</v>
          </cell>
        </row>
        <row r="738">
          <cell r="A738" t="str">
            <v>101002.5600.0002</v>
          </cell>
          <cell r="B738" t="str">
            <v>Var. Recepción Material</v>
          </cell>
          <cell r="C738" t="str">
            <v>Bodega Materias Primas</v>
          </cell>
          <cell r="D738" t="str">
            <v>VARIACION MP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</row>
        <row r="739">
          <cell r="A739" t="str">
            <v>101002.5600.9999</v>
          </cell>
          <cell r="B739" t="str">
            <v>Variac Tm</v>
          </cell>
          <cell r="C739" t="str">
            <v>Bodega Materias Primas</v>
          </cell>
          <cell r="D739" t="str">
            <v>VARIACION MP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</row>
        <row r="740">
          <cell r="A740" t="str">
            <v>101003.1555</v>
          </cell>
          <cell r="B740" t="str">
            <v>Materiales Directos</v>
          </cell>
          <cell r="C740" t="str">
            <v>Bodega Envases</v>
          </cell>
          <cell r="D740" t="str">
            <v>1</v>
          </cell>
          <cell r="E740" t="str">
            <v>INVENTARIO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</row>
        <row r="741">
          <cell r="A741" t="str">
            <v>101003.1555.0010</v>
          </cell>
          <cell r="B741" t="str">
            <v>Inventario De Envases</v>
          </cell>
          <cell r="C741" t="str">
            <v>Bodega Envases</v>
          </cell>
          <cell r="D741" t="str">
            <v>INVENTARIO DE ENVASES</v>
          </cell>
          <cell r="E741" t="str">
            <v>INVENTARIOS</v>
          </cell>
          <cell r="F741">
            <v>0</v>
          </cell>
          <cell r="G741">
            <v>0</v>
          </cell>
          <cell r="H741">
            <v>0</v>
          </cell>
          <cell r="I741">
            <v>-4909.8</v>
          </cell>
          <cell r="J741">
            <v>394354.61</v>
          </cell>
        </row>
        <row r="742">
          <cell r="A742" t="str">
            <v>101003.5600.0001</v>
          </cell>
          <cell r="B742" t="str">
            <v>Var. Precio Materia Pri</v>
          </cell>
          <cell r="C742" t="str">
            <v>Bodega Envases</v>
          </cell>
          <cell r="D742" t="str">
            <v>VARIACION MP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13115.42</v>
          </cell>
          <cell r="J742">
            <v>0</v>
          </cell>
        </row>
        <row r="743">
          <cell r="A743" t="str">
            <v>101003.5600.0002</v>
          </cell>
          <cell r="B743" t="str">
            <v>Var. Recepción Material</v>
          </cell>
          <cell r="C743" t="str">
            <v>Bodega Envases</v>
          </cell>
          <cell r="D743" t="str">
            <v>VARIACION MP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101003.5600.9999</v>
          </cell>
          <cell r="B744" t="str">
            <v>Variac Tm</v>
          </cell>
          <cell r="C744" t="str">
            <v>Bodega Envases</v>
          </cell>
          <cell r="D744" t="str">
            <v>VARIACION MP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101004.1555</v>
          </cell>
          <cell r="B745" t="str">
            <v>Materiales Directos</v>
          </cell>
          <cell r="C745" t="str">
            <v>Bodega Etiquetas</v>
          </cell>
          <cell r="D745" t="str">
            <v>1</v>
          </cell>
          <cell r="E745" t="str">
            <v>INVENTARIO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101004.1555.0030</v>
          </cell>
          <cell r="B746" t="str">
            <v>Inventario De Etiquetas</v>
          </cell>
          <cell r="C746" t="str">
            <v>Bodega Etiquetas</v>
          </cell>
          <cell r="D746" t="str">
            <v>1</v>
          </cell>
          <cell r="E746" t="str">
            <v>INVENTARIOS</v>
          </cell>
          <cell r="F746">
            <v>0</v>
          </cell>
          <cell r="G746">
            <v>0</v>
          </cell>
          <cell r="H746">
            <v>0</v>
          </cell>
          <cell r="I746">
            <v>-2481.42</v>
          </cell>
          <cell r="J746">
            <v>290164.61</v>
          </cell>
        </row>
        <row r="747">
          <cell r="A747" t="str">
            <v>101004.5600.0001</v>
          </cell>
          <cell r="B747" t="str">
            <v>Var. Precio Materia Pri</v>
          </cell>
          <cell r="C747" t="str">
            <v>Bodega Etiquetas</v>
          </cell>
          <cell r="D747" t="str">
            <v>VARIACION MP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-6195.54</v>
          </cell>
          <cell r="J747">
            <v>0</v>
          </cell>
        </row>
        <row r="748">
          <cell r="A748" t="str">
            <v>101004.5600.0002</v>
          </cell>
          <cell r="B748" t="str">
            <v>Var. Recepción Material</v>
          </cell>
          <cell r="C748" t="str">
            <v>Bodega Etiquetas</v>
          </cell>
          <cell r="D748" t="str">
            <v>VARIACION MP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101004.5600.9999</v>
          </cell>
          <cell r="B749" t="str">
            <v>Variac Tm</v>
          </cell>
          <cell r="C749" t="str">
            <v>Bodega Etiquetas</v>
          </cell>
          <cell r="D749" t="str">
            <v>VARIACION M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-234.9</v>
          </cell>
          <cell r="J749">
            <v>0</v>
          </cell>
        </row>
        <row r="750">
          <cell r="A750" t="str">
            <v>101005.1555</v>
          </cell>
          <cell r="B750" t="str">
            <v>Materiales Directos</v>
          </cell>
          <cell r="C750" t="str">
            <v>Bodega Cajas</v>
          </cell>
          <cell r="D750" t="str">
            <v>1</v>
          </cell>
          <cell r="E750" t="str">
            <v>INVENTARIOS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>101005.1555.0010</v>
          </cell>
          <cell r="B751" t="str">
            <v>Inventario de Envases</v>
          </cell>
          <cell r="C751" t="str">
            <v>Bodega Cajas</v>
          </cell>
          <cell r="D751" t="str">
            <v>1</v>
          </cell>
          <cell r="E751" t="str">
            <v>INVENTARIOS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101005.1555.0020</v>
          </cell>
          <cell r="B752" t="str">
            <v>Inventario De Empaque</v>
          </cell>
          <cell r="C752" t="str">
            <v>Bodega Cajas</v>
          </cell>
          <cell r="D752" t="str">
            <v>INVENTARIO DE EMPAQUE</v>
          </cell>
          <cell r="E752" t="str">
            <v>INVENTARIOS</v>
          </cell>
          <cell r="F752">
            <v>0</v>
          </cell>
          <cell r="G752">
            <v>0</v>
          </cell>
          <cell r="H752">
            <v>0</v>
          </cell>
          <cell r="I752">
            <v>-3214.13</v>
          </cell>
          <cell r="J752">
            <v>47724.09</v>
          </cell>
        </row>
        <row r="753">
          <cell r="A753" t="str">
            <v>101005.5600.0001</v>
          </cell>
          <cell r="B753" t="str">
            <v>Var. Precio Materia Pri</v>
          </cell>
          <cell r="C753" t="str">
            <v>Bodega Cajas</v>
          </cell>
          <cell r="D753" t="str">
            <v>VARIACION MP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230.53</v>
          </cell>
          <cell r="J753">
            <v>0</v>
          </cell>
        </row>
        <row r="754">
          <cell r="A754" t="str">
            <v>101005.5600.0020</v>
          </cell>
          <cell r="B754" t="str">
            <v>En Uso De Mp</v>
          </cell>
          <cell r="C754" t="str">
            <v>Bodega Cajas</v>
          </cell>
          <cell r="D754" t="str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</row>
        <row r="755">
          <cell r="A755" t="str">
            <v>101005.5600.9999</v>
          </cell>
          <cell r="B755" t="str">
            <v>Variac Tm</v>
          </cell>
          <cell r="C755" t="str">
            <v>Bodega Cajas</v>
          </cell>
          <cell r="D755" t="str">
            <v>VARIACION MP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A756" t="str">
            <v>101006.1555</v>
          </cell>
          <cell r="B756" t="str">
            <v>Materiales Directos</v>
          </cell>
          <cell r="C756" t="str">
            <v>Bodega de MP no Standard</v>
          </cell>
          <cell r="D756" t="str">
            <v>INVENTARIO DE MATERIA PRIMA</v>
          </cell>
          <cell r="E756" t="str">
            <v>INVENTARIOS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A757" t="str">
            <v>101006.1555.0001</v>
          </cell>
          <cell r="B757" t="str">
            <v>Inventario De Mp</v>
          </cell>
          <cell r="C757" t="str">
            <v>Bodega de MP no Standard</v>
          </cell>
          <cell r="D757" t="str">
            <v>INVENTARIO DE MATERIA PRIMA</v>
          </cell>
          <cell r="E757" t="str">
            <v>INVENTARIOS</v>
          </cell>
          <cell r="F757">
            <v>0</v>
          </cell>
          <cell r="G757">
            <v>0</v>
          </cell>
          <cell r="H757">
            <v>0</v>
          </cell>
          <cell r="I757">
            <v>402.52</v>
          </cell>
          <cell r="J757">
            <v>16773.669999999998</v>
          </cell>
        </row>
        <row r="758">
          <cell r="A758" t="str">
            <v>101006.1555.0010</v>
          </cell>
          <cell r="B758" t="str">
            <v>Inventario De Envases</v>
          </cell>
          <cell r="C758" t="str">
            <v>Bodega de MP no Standard</v>
          </cell>
          <cell r="D758" t="str">
            <v>1</v>
          </cell>
          <cell r="E758" t="str">
            <v>INVENTARIO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 t="str">
            <v>101006.1555.0020</v>
          </cell>
          <cell r="B759" t="str">
            <v>Inventario De Empaque</v>
          </cell>
          <cell r="C759" t="str">
            <v>Bodega de MP no Standard</v>
          </cell>
          <cell r="D759" t="str">
            <v>1</v>
          </cell>
          <cell r="E759" t="str">
            <v>INVENTARIOS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>101006.5600.0001</v>
          </cell>
          <cell r="B760" t="str">
            <v>En Precio MP</v>
          </cell>
          <cell r="C760" t="str">
            <v>Bodega de MP no Standard</v>
          </cell>
          <cell r="D760" t="str">
            <v>VARIACION MP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-69676.649999999994</v>
          </cell>
          <cell r="J760">
            <v>0</v>
          </cell>
        </row>
        <row r="761">
          <cell r="A761" t="str">
            <v>101007.1590</v>
          </cell>
          <cell r="B761" t="str">
            <v>Otros Inventarios</v>
          </cell>
          <cell r="C761" t="str">
            <v>Inventario C.I.</v>
          </cell>
          <cell r="D761" t="str">
            <v>1</v>
          </cell>
          <cell r="E761" t="str">
            <v>INVENTARIOS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A762" t="str">
            <v>101007.1590.0001</v>
          </cell>
          <cell r="B762" t="str">
            <v>Inventario De Materiale</v>
          </cell>
          <cell r="C762" t="str">
            <v>Inventario C.I.</v>
          </cell>
          <cell r="D762" t="str">
            <v>1</v>
          </cell>
          <cell r="E762" t="str">
            <v>INVENTARIOS</v>
          </cell>
          <cell r="F762">
            <v>0</v>
          </cell>
          <cell r="G762">
            <v>0</v>
          </cell>
          <cell r="H762">
            <v>0</v>
          </cell>
          <cell r="I762">
            <v>-2233.7600000000002</v>
          </cell>
          <cell r="J762">
            <v>80076.13</v>
          </cell>
        </row>
        <row r="763">
          <cell r="A763" t="str">
            <v>101007.1590.0020</v>
          </cell>
          <cell r="B763" t="str">
            <v>Equipos y Repuestos</v>
          </cell>
          <cell r="C763" t="str">
            <v>Inventario C.I.</v>
          </cell>
          <cell r="D763" t="str">
            <v>1</v>
          </cell>
          <cell r="E763" t="str">
            <v>INVENTARIO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101007.5600</v>
          </cell>
          <cell r="B764" t="str">
            <v>Variaciones de Producció</v>
          </cell>
          <cell r="C764" t="str">
            <v>Inventario C.I.</v>
          </cell>
          <cell r="D764" t="str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 t="str">
            <v>101007.5600.0001</v>
          </cell>
          <cell r="B765" t="str">
            <v>En Precio MP</v>
          </cell>
          <cell r="C765" t="str">
            <v>Inventario C.I.</v>
          </cell>
          <cell r="D765" t="str">
            <v>VARIACION MP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5128.8999999999996</v>
          </cell>
          <cell r="J765">
            <v>0</v>
          </cell>
        </row>
        <row r="766">
          <cell r="A766" t="str">
            <v>101007.5600.9999</v>
          </cell>
          <cell r="B766" t="str">
            <v>Variac Tm</v>
          </cell>
          <cell r="C766" t="str">
            <v>Inventario C.I.</v>
          </cell>
          <cell r="D766" t="str">
            <v>VARIACION M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101008.1590</v>
          </cell>
          <cell r="B767" t="str">
            <v>Otros Inventarios</v>
          </cell>
          <cell r="C767" t="str">
            <v>Inventario de Papelería</v>
          </cell>
          <cell r="D767" t="str">
            <v>1</v>
          </cell>
          <cell r="E767" t="str">
            <v>INVENTARIO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101008.1640</v>
          </cell>
          <cell r="B768" t="str">
            <v>Inventario De Papeleria</v>
          </cell>
          <cell r="C768" t="str">
            <v>Inventario de Papelería</v>
          </cell>
          <cell r="D768" t="str">
            <v>1</v>
          </cell>
          <cell r="E768" t="str">
            <v>INVENTARIOS</v>
          </cell>
          <cell r="F768">
            <v>0</v>
          </cell>
          <cell r="G768">
            <v>0</v>
          </cell>
          <cell r="H768">
            <v>0</v>
          </cell>
          <cell r="I768">
            <v>4.7</v>
          </cell>
          <cell r="J768">
            <v>4.7</v>
          </cell>
        </row>
        <row r="769">
          <cell r="A769" t="str">
            <v>101008.5600.0001</v>
          </cell>
          <cell r="B769" t="str">
            <v>En precio MP</v>
          </cell>
          <cell r="C769" t="str">
            <v>Inventario de Papelería</v>
          </cell>
          <cell r="D769" t="str">
            <v>VARIACION MP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101008.5600.0002</v>
          </cell>
          <cell r="B770" t="str">
            <v>Var. Recepción Material</v>
          </cell>
          <cell r="C770" t="str">
            <v>Inventario de Papelería</v>
          </cell>
          <cell r="D770" t="str">
            <v>VARIACION MP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101009.1555</v>
          </cell>
          <cell r="B771" t="str">
            <v>Materiales Directos</v>
          </cell>
          <cell r="C771" t="str">
            <v>Bodega de Reproceso</v>
          </cell>
          <cell r="D771" t="str">
            <v>1</v>
          </cell>
          <cell r="E771" t="str">
            <v>INVENTARIOS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101009.1555.0001</v>
          </cell>
          <cell r="B772" t="str">
            <v>Inventario De Mp</v>
          </cell>
          <cell r="C772" t="str">
            <v>Bodega de Reproceso</v>
          </cell>
          <cell r="D772" t="str">
            <v>INVENTARIO DE MATERIA PRIMA</v>
          </cell>
          <cell r="E772" t="str">
            <v>INVENTARIO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2.38</v>
          </cell>
        </row>
        <row r="773">
          <cell r="A773" t="str">
            <v>101009.1570</v>
          </cell>
          <cell r="B773" t="str">
            <v>Producto Terminado</v>
          </cell>
          <cell r="C773" t="str">
            <v>Bodega de Reproceso</v>
          </cell>
          <cell r="D773" t="str">
            <v>1</v>
          </cell>
          <cell r="E773" t="str">
            <v>INVENTARIOS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101009.1571.0001</v>
          </cell>
          <cell r="B774" t="str">
            <v>Arquitectonico</v>
          </cell>
          <cell r="C774" t="str">
            <v>Bodega de Reproceso</v>
          </cell>
          <cell r="D774" t="str">
            <v>INVENTARIO P.T. ARQUITECTONICO</v>
          </cell>
          <cell r="E774" t="str">
            <v>INVENTARIOS</v>
          </cell>
          <cell r="F774">
            <v>0</v>
          </cell>
          <cell r="G774">
            <v>0</v>
          </cell>
          <cell r="H774">
            <v>0</v>
          </cell>
          <cell r="I774">
            <v>-8464.23</v>
          </cell>
          <cell r="J774">
            <v>1051.22</v>
          </cell>
        </row>
        <row r="775">
          <cell r="A775" t="str">
            <v>101009.1571.0010</v>
          </cell>
          <cell r="B775" t="str">
            <v>Mantenimiento</v>
          </cell>
          <cell r="C775" t="str">
            <v>Bodega de Reproceso</v>
          </cell>
          <cell r="D775" t="str">
            <v>INVENTARIO P.T. MANTENIMIENTO</v>
          </cell>
          <cell r="E775" t="str">
            <v>INVENTARIOS</v>
          </cell>
          <cell r="F775">
            <v>0</v>
          </cell>
          <cell r="G775">
            <v>0</v>
          </cell>
          <cell r="H775">
            <v>0</v>
          </cell>
          <cell r="I775">
            <v>-2418.2800000000002</v>
          </cell>
          <cell r="J775">
            <v>24148.45</v>
          </cell>
        </row>
        <row r="776">
          <cell r="A776" t="str">
            <v>101009.1571.0020</v>
          </cell>
          <cell r="B776" t="str">
            <v>Industrial</v>
          </cell>
          <cell r="C776" t="str">
            <v>Bodega de Reproceso</v>
          </cell>
          <cell r="D776" t="str">
            <v>INVENTARIO P.T. INDUSTRIAL</v>
          </cell>
          <cell r="E776" t="str">
            <v>INVENTARIOS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101009.1571.0021</v>
          </cell>
          <cell r="B777" t="str">
            <v>Metal</v>
          </cell>
          <cell r="C777" t="str">
            <v>Bodega de Reproceso</v>
          </cell>
          <cell r="D777" t="str">
            <v>INVENTARIO P.T. METAL</v>
          </cell>
          <cell r="E777" t="str">
            <v>INVENTARIOS</v>
          </cell>
          <cell r="F777">
            <v>0</v>
          </cell>
          <cell r="G777">
            <v>0</v>
          </cell>
          <cell r="H777">
            <v>0</v>
          </cell>
          <cell r="I777">
            <v>-2216.25</v>
          </cell>
          <cell r="J777">
            <v>564.11</v>
          </cell>
        </row>
        <row r="778">
          <cell r="A778" t="str">
            <v>101009.1571.0022</v>
          </cell>
          <cell r="B778" t="str">
            <v>Madera</v>
          </cell>
          <cell r="C778" t="str">
            <v>Bodega de Reproceso</v>
          </cell>
          <cell r="D778" t="str">
            <v>INVENTARIO P.T. MADERA</v>
          </cell>
          <cell r="E778" t="str">
            <v>INVENTARIOS</v>
          </cell>
          <cell r="F778">
            <v>0</v>
          </cell>
          <cell r="G778">
            <v>0</v>
          </cell>
          <cell r="H778">
            <v>0</v>
          </cell>
          <cell r="I778">
            <v>162.75</v>
          </cell>
          <cell r="J778">
            <v>9534.8799999999992</v>
          </cell>
        </row>
        <row r="779">
          <cell r="A779" t="str">
            <v>101009.1571.0030</v>
          </cell>
          <cell r="B779" t="str">
            <v>Automotriz</v>
          </cell>
          <cell r="C779" t="str">
            <v>Bodega de Reproceso</v>
          </cell>
          <cell r="D779" t="str">
            <v>INVENTARIO P.T. AUTOMOTRIZ</v>
          </cell>
          <cell r="E779" t="str">
            <v>INVENTARIOS</v>
          </cell>
          <cell r="F779">
            <v>0</v>
          </cell>
          <cell r="G779">
            <v>0</v>
          </cell>
          <cell r="H779">
            <v>0</v>
          </cell>
          <cell r="I779">
            <v>-630.44000000000005</v>
          </cell>
          <cell r="J779">
            <v>11555.67</v>
          </cell>
        </row>
        <row r="780">
          <cell r="A780" t="str">
            <v>101009.1571.0040</v>
          </cell>
          <cell r="B780" t="str">
            <v>Solventes</v>
          </cell>
          <cell r="C780" t="str">
            <v>Bodega de Reproceso</v>
          </cell>
          <cell r="D780" t="str">
            <v>INVENTARIO P.T. SOLVENTES</v>
          </cell>
          <cell r="E780" t="str">
            <v>INVENTARIOS</v>
          </cell>
          <cell r="F780">
            <v>0</v>
          </cell>
          <cell r="G780">
            <v>0</v>
          </cell>
          <cell r="H780">
            <v>0</v>
          </cell>
          <cell r="I780">
            <v>706.54</v>
          </cell>
          <cell r="J780">
            <v>15.89</v>
          </cell>
        </row>
        <row r="781">
          <cell r="A781" t="str">
            <v>101009.1571.0050</v>
          </cell>
          <cell r="B781" t="str">
            <v>Asociados</v>
          </cell>
          <cell r="C781" t="str">
            <v>Bodega de Reproceso</v>
          </cell>
          <cell r="D781" t="str">
            <v>INVENTARIO P.T. ASOCIADOS</v>
          </cell>
          <cell r="E781" t="str">
            <v>INVENTARIOS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101009.1571.0060</v>
          </cell>
          <cell r="B782" t="str">
            <v>Powder Coating</v>
          </cell>
          <cell r="C782" t="str">
            <v>Bodega de Reproceso</v>
          </cell>
          <cell r="D782" t="str">
            <v>INVENTARIO P.T. POWDER COATING</v>
          </cell>
          <cell r="E782" t="str">
            <v>INVENTARIOS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101009.1590</v>
          </cell>
          <cell r="B783" t="str">
            <v>Otros Inventarios</v>
          </cell>
          <cell r="C783" t="str">
            <v>Bodega de Reproceso</v>
          </cell>
          <cell r="D783" t="str">
            <v>1</v>
          </cell>
          <cell r="E783" t="str">
            <v>INVENTARIOS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101009.1590.0010</v>
          </cell>
          <cell r="B784" t="str">
            <v>Cartas de Color</v>
          </cell>
          <cell r="C784" t="str">
            <v>Bodega de Reproceso</v>
          </cell>
          <cell r="D784" t="str">
            <v>1</v>
          </cell>
          <cell r="E784" t="str">
            <v>INVENTARIOS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101009.1590.0020</v>
          </cell>
          <cell r="B785" t="str">
            <v>Equipos y Repuestos</v>
          </cell>
          <cell r="C785" t="str">
            <v>Bodega de Reproceso</v>
          </cell>
          <cell r="D785" t="str">
            <v>INVENTARIO DE EQUIPOS Y REPUES</v>
          </cell>
          <cell r="E785" t="str">
            <v>INVENTARIOS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101009.1590.0030</v>
          </cell>
          <cell r="B786" t="str">
            <v>Material Promocional</v>
          </cell>
          <cell r="C786" t="str">
            <v>Bodega de Reproceso</v>
          </cell>
          <cell r="D786" t="str">
            <v>1</v>
          </cell>
          <cell r="E786" t="str">
            <v>INVENTARIO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101009.1590.0040</v>
          </cell>
          <cell r="B787" t="str">
            <v>Publicidad y Promoción</v>
          </cell>
          <cell r="C787" t="str">
            <v>Bodega de Reproceso</v>
          </cell>
          <cell r="D787" t="str">
            <v>1</v>
          </cell>
          <cell r="E787" t="str">
            <v>INVENTARIOS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101009.5600</v>
          </cell>
          <cell r="B788" t="str">
            <v>Variaciones de Producció</v>
          </cell>
          <cell r="C788" t="str">
            <v>Bodega de Reproceso</v>
          </cell>
          <cell r="D788" t="str">
            <v>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101009.5600.0001</v>
          </cell>
          <cell r="B789" t="str">
            <v>En Precio MP</v>
          </cell>
          <cell r="C789" t="str">
            <v>Bodega de Reproceso</v>
          </cell>
          <cell r="D789" t="str">
            <v>VARIACION MP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541.17</v>
          </cell>
          <cell r="J789">
            <v>0</v>
          </cell>
        </row>
        <row r="790">
          <cell r="A790" t="str">
            <v>101009.5600.0080</v>
          </cell>
          <cell r="B790" t="str">
            <v>Importaciòn Pt</v>
          </cell>
          <cell r="C790" t="str">
            <v>Bodega de Reproceso</v>
          </cell>
          <cell r="D790" t="str">
            <v>VARIACION MP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74.17</v>
          </cell>
          <cell r="J790">
            <v>0</v>
          </cell>
        </row>
        <row r="791">
          <cell r="A791" t="str">
            <v>101010.1555</v>
          </cell>
          <cell r="B791" t="str">
            <v>Materiales Directos</v>
          </cell>
          <cell r="C791" t="str">
            <v>Inventario Recinto Fiscal</v>
          </cell>
          <cell r="D791" t="str">
            <v>1</v>
          </cell>
          <cell r="E791" t="str">
            <v>INVENTARIO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101010.1555.0001</v>
          </cell>
          <cell r="B792" t="str">
            <v>Materia Prima</v>
          </cell>
          <cell r="C792" t="str">
            <v>Inventario Recinto Fiscal</v>
          </cell>
          <cell r="D792" t="str">
            <v>INVENTARIO DE MATERIA PRIMA</v>
          </cell>
          <cell r="E792" t="str">
            <v>INVENTARIO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101010.1570</v>
          </cell>
          <cell r="B793" t="str">
            <v>Producto Terminado</v>
          </cell>
          <cell r="C793" t="str">
            <v>Inventario Recinto Fiscal</v>
          </cell>
          <cell r="D793" t="str">
            <v>1</v>
          </cell>
          <cell r="E793" t="str">
            <v>INVENTARIO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101010.1571.0001</v>
          </cell>
          <cell r="B794" t="str">
            <v>Arquitectonicos</v>
          </cell>
          <cell r="C794" t="str">
            <v>Inventario Recinto Fiscal</v>
          </cell>
          <cell r="D794" t="str">
            <v>MERCADERIA EN RECINTO FISCAL</v>
          </cell>
          <cell r="E794" t="str">
            <v>INVENTARIOS</v>
          </cell>
          <cell r="F794">
            <v>0</v>
          </cell>
          <cell r="G794">
            <v>0</v>
          </cell>
          <cell r="H794">
            <v>0</v>
          </cell>
          <cell r="I794">
            <v>-17815.810000000001</v>
          </cell>
          <cell r="J794">
            <v>10848.17</v>
          </cell>
        </row>
        <row r="795">
          <cell r="A795" t="str">
            <v>101010.1571.0010</v>
          </cell>
          <cell r="B795" t="str">
            <v>Mantenimiento</v>
          </cell>
          <cell r="C795" t="str">
            <v>Inventario Recinto Fiscal</v>
          </cell>
          <cell r="D795" t="str">
            <v>MERCADERIA EN RECINTO FISCAL</v>
          </cell>
          <cell r="E795" t="str">
            <v>INVENTARIOS</v>
          </cell>
          <cell r="F795">
            <v>0</v>
          </cell>
          <cell r="G795">
            <v>0</v>
          </cell>
          <cell r="H795">
            <v>0</v>
          </cell>
          <cell r="I795">
            <v>23481.119999999999</v>
          </cell>
          <cell r="J795">
            <v>161883.5</v>
          </cell>
        </row>
        <row r="796">
          <cell r="A796" t="str">
            <v>101010.1571.0020</v>
          </cell>
          <cell r="B796" t="str">
            <v>Industrial</v>
          </cell>
          <cell r="C796" t="str">
            <v>Inventario Recinto Fiscal</v>
          </cell>
          <cell r="D796" t="str">
            <v>MERCADERIA EN RECINTO FISCAL</v>
          </cell>
          <cell r="E796" t="str">
            <v>INVENTARIOS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101010.1571.0021</v>
          </cell>
          <cell r="B797" t="str">
            <v>Metal</v>
          </cell>
          <cell r="C797" t="str">
            <v>Inventario Recinto Fiscal</v>
          </cell>
          <cell r="D797" t="str">
            <v>MERCADERIA EN RECINTO FISCAL</v>
          </cell>
          <cell r="E797" t="str">
            <v>INVENTARIO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101010.1571.0022</v>
          </cell>
          <cell r="B798" t="str">
            <v>Madera</v>
          </cell>
          <cell r="C798" t="str">
            <v>Inventario Recinto Fiscal</v>
          </cell>
          <cell r="D798" t="str">
            <v>MERCADERIA EN RECINTO FISCAL</v>
          </cell>
          <cell r="E798" t="str">
            <v>INVENTARIOS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101010.1571.0030</v>
          </cell>
          <cell r="B799" t="str">
            <v>Automotriz</v>
          </cell>
          <cell r="C799" t="str">
            <v>Inventario Recinto Fiscal</v>
          </cell>
          <cell r="D799" t="str">
            <v>MERCADERIA EN RECINTO FISCAL</v>
          </cell>
          <cell r="E799" t="str">
            <v>INVENTARIOS</v>
          </cell>
          <cell r="F799">
            <v>0</v>
          </cell>
          <cell r="G799">
            <v>0</v>
          </cell>
          <cell r="H799">
            <v>0</v>
          </cell>
          <cell r="I799">
            <v>7813.23</v>
          </cell>
          <cell r="J799">
            <v>49626.94</v>
          </cell>
        </row>
        <row r="800">
          <cell r="A800" t="str">
            <v>101010.1571.0040</v>
          </cell>
          <cell r="B800" t="str">
            <v>Solventes</v>
          </cell>
          <cell r="C800" t="str">
            <v>Inventario Recinto Fiscal</v>
          </cell>
          <cell r="D800" t="str">
            <v>MERCADERIA EN RECINTO FISCAL</v>
          </cell>
          <cell r="E800" t="str">
            <v>INVENTARIOS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101010.1571.0050</v>
          </cell>
          <cell r="B801" t="str">
            <v>Asociados</v>
          </cell>
          <cell r="C801" t="str">
            <v>Inventario Recinto Fiscal</v>
          </cell>
          <cell r="D801" t="str">
            <v>MERCADERIA EN RECINTO FISCAL</v>
          </cell>
          <cell r="E801" t="str">
            <v>INVENTARIOS</v>
          </cell>
          <cell r="F801">
            <v>0</v>
          </cell>
          <cell r="G801">
            <v>0</v>
          </cell>
          <cell r="H801">
            <v>0</v>
          </cell>
          <cell r="I801">
            <v>-36963.599999999999</v>
          </cell>
          <cell r="J801">
            <v>279978.02</v>
          </cell>
        </row>
        <row r="802">
          <cell r="A802" t="str">
            <v>101010.1571.0060</v>
          </cell>
          <cell r="B802" t="str">
            <v>Powder Coating</v>
          </cell>
          <cell r="C802" t="str">
            <v>Inventario Recinto Fiscal</v>
          </cell>
          <cell r="D802" t="str">
            <v>MERCADERIA EN RECINTO FISCAL</v>
          </cell>
          <cell r="E802" t="str">
            <v>INVENTARIOS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101010.1590</v>
          </cell>
          <cell r="B803" t="str">
            <v>Otros Inventarios</v>
          </cell>
          <cell r="C803" t="str">
            <v>Inventario Recinto Fiscal</v>
          </cell>
          <cell r="D803" t="str">
            <v>1</v>
          </cell>
          <cell r="E803" t="str">
            <v>INVENTARIO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101010.1590.0010</v>
          </cell>
          <cell r="B804" t="str">
            <v>Cartas de Color</v>
          </cell>
          <cell r="C804" t="str">
            <v>Inventario Recinto Fiscal</v>
          </cell>
          <cell r="D804" t="str">
            <v>MERCADERIA EN RECINTO FISCAL</v>
          </cell>
          <cell r="E804" t="str">
            <v>INVENTARIO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>101010.1590.0020</v>
          </cell>
          <cell r="B805" t="str">
            <v>Equipos Y Repuestos</v>
          </cell>
          <cell r="C805" t="str">
            <v>Inventario Recinto Fiscal</v>
          </cell>
          <cell r="D805" t="str">
            <v>MERCADERIA EN RECINTO FISCAL</v>
          </cell>
          <cell r="E805" t="str">
            <v>INVENTARIOS</v>
          </cell>
          <cell r="F805">
            <v>0</v>
          </cell>
          <cell r="G805">
            <v>0</v>
          </cell>
          <cell r="H805">
            <v>0</v>
          </cell>
          <cell r="I805">
            <v>42249.94</v>
          </cell>
          <cell r="J805">
            <v>62508.88</v>
          </cell>
        </row>
        <row r="806">
          <cell r="A806" t="str">
            <v>101010.1590.0030</v>
          </cell>
          <cell r="B806" t="str">
            <v>Material Promocional</v>
          </cell>
          <cell r="C806" t="str">
            <v>Inventario Recinto Fiscal</v>
          </cell>
          <cell r="D806" t="str">
            <v>MERCADERIA EN RECINTO FISCAL</v>
          </cell>
          <cell r="E806" t="str">
            <v>INVENTARIO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 t="str">
            <v>101010.1590.0040</v>
          </cell>
          <cell r="B807" t="str">
            <v>Publicidad y Promoción</v>
          </cell>
          <cell r="C807" t="str">
            <v>Inventario Recinto Fiscal</v>
          </cell>
          <cell r="D807" t="str">
            <v>MERCADERIA EN RECINTO FISCAL</v>
          </cell>
          <cell r="E807" t="str">
            <v>INVENTARIOS</v>
          </cell>
          <cell r="F807">
            <v>0</v>
          </cell>
          <cell r="G807">
            <v>0</v>
          </cell>
          <cell r="H807">
            <v>0</v>
          </cell>
          <cell r="I807">
            <v>7967.51</v>
          </cell>
          <cell r="J807">
            <v>13257.28</v>
          </cell>
        </row>
        <row r="808">
          <cell r="A808" t="str">
            <v>101010.5600</v>
          </cell>
          <cell r="B808" t="str">
            <v>Variaciones De Producciò</v>
          </cell>
          <cell r="C808" t="str">
            <v>Inventario Recinto Fiscal</v>
          </cell>
          <cell r="D808" t="str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101010.5600.0001</v>
          </cell>
          <cell r="B809" t="str">
            <v>Var. Precio Materia Pri</v>
          </cell>
          <cell r="C809" t="str">
            <v>Inventario Recinto Fiscal</v>
          </cell>
          <cell r="D809" t="str">
            <v>VARIACION MP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-4522.63</v>
          </cell>
          <cell r="J809">
            <v>0</v>
          </cell>
        </row>
        <row r="810">
          <cell r="A810" t="str">
            <v>101010.5600.0060</v>
          </cell>
          <cell r="B810" t="str">
            <v>En precio Mtl. Promoc.</v>
          </cell>
          <cell r="C810" t="str">
            <v>Inventario Recinto Fiscal</v>
          </cell>
          <cell r="D810" t="str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-95</v>
          </cell>
          <cell r="J810">
            <v>0</v>
          </cell>
        </row>
        <row r="811">
          <cell r="A811" t="str">
            <v>101010.5600.0070</v>
          </cell>
          <cell r="B811" t="str">
            <v>En Equipos Y Repuestos</v>
          </cell>
          <cell r="C811" t="str">
            <v>Inventario Recinto Fiscal</v>
          </cell>
          <cell r="D811" t="str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101010.5600.0080</v>
          </cell>
          <cell r="B812" t="str">
            <v>Importaciòn Pt</v>
          </cell>
          <cell r="C812" t="str">
            <v>Inventario Recinto Fiscal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249.29</v>
          </cell>
          <cell r="J812">
            <v>0</v>
          </cell>
        </row>
        <row r="813">
          <cell r="A813" t="str">
            <v>101010.5600.9999</v>
          </cell>
          <cell r="B813" t="str">
            <v>Variac Tm</v>
          </cell>
          <cell r="C813" t="str">
            <v>Inventario Recinto Fiscal</v>
          </cell>
          <cell r="D813" t="str">
            <v>VARIACION MP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101011.1570</v>
          </cell>
          <cell r="B814" t="str">
            <v>Producto Terminado</v>
          </cell>
          <cell r="C814" t="str">
            <v>Inventario CDF</v>
          </cell>
          <cell r="D814" t="str">
            <v>1</v>
          </cell>
          <cell r="E814" t="str">
            <v>INVENTARIO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101011.1571.0001</v>
          </cell>
          <cell r="B815" t="str">
            <v>Arquitectonico</v>
          </cell>
          <cell r="C815" t="str">
            <v>Inventario CDF</v>
          </cell>
          <cell r="D815" t="str">
            <v>1</v>
          </cell>
          <cell r="E815" t="str">
            <v>INVENTARIO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 t="str">
            <v>101011.1571.0010</v>
          </cell>
          <cell r="B816" t="str">
            <v>Mantenimiento</v>
          </cell>
          <cell r="C816" t="str">
            <v>Inventario CDF</v>
          </cell>
          <cell r="D816" t="str">
            <v>1</v>
          </cell>
          <cell r="E816" t="str">
            <v>INVENTARIO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101011.1571.0020</v>
          </cell>
          <cell r="B817" t="str">
            <v>Industrial</v>
          </cell>
          <cell r="C817" t="str">
            <v>Inventario CDF</v>
          </cell>
          <cell r="D817" t="str">
            <v>1</v>
          </cell>
          <cell r="E817" t="str">
            <v>INVENTARIO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 t="str">
            <v>101011.1571.0030</v>
          </cell>
          <cell r="B818" t="str">
            <v>Automotriz</v>
          </cell>
          <cell r="C818" t="str">
            <v>Inventario CDF</v>
          </cell>
          <cell r="D818" t="str">
            <v>1</v>
          </cell>
          <cell r="E818" t="str">
            <v>INVENTARIO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 t="str">
            <v>101011.1571.0040</v>
          </cell>
          <cell r="B819" t="str">
            <v>Solventes</v>
          </cell>
          <cell r="C819" t="str">
            <v>Inventario CDF</v>
          </cell>
          <cell r="D819" t="str">
            <v>1</v>
          </cell>
          <cell r="E819" t="str">
            <v>INVENTARIOS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101011.1571.0050</v>
          </cell>
          <cell r="B820" t="str">
            <v>Asociados</v>
          </cell>
          <cell r="C820" t="str">
            <v>Inventario CDF</v>
          </cell>
          <cell r="D820" t="str">
            <v>1</v>
          </cell>
          <cell r="E820" t="str">
            <v>INVENTARIO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101011.1571.0060</v>
          </cell>
          <cell r="B821" t="str">
            <v>Powder Coating</v>
          </cell>
          <cell r="C821" t="str">
            <v>Inventario CDF</v>
          </cell>
          <cell r="D821" t="str">
            <v>1</v>
          </cell>
          <cell r="E821" t="str">
            <v>INVENTARIOS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101011.1590</v>
          </cell>
          <cell r="B822" t="str">
            <v>Otros Inventarios</v>
          </cell>
          <cell r="C822" t="str">
            <v>Inventario CDF</v>
          </cell>
          <cell r="D822" t="str">
            <v>1</v>
          </cell>
          <cell r="E822" t="str">
            <v>INVENTARIOS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101011.1590.0010</v>
          </cell>
          <cell r="B823" t="str">
            <v>Cartas de Color</v>
          </cell>
          <cell r="C823" t="str">
            <v>Inventario CDF</v>
          </cell>
          <cell r="D823" t="str">
            <v>INVENTARIO DE CARTAS DE COLOR</v>
          </cell>
          <cell r="E823" t="str">
            <v>INVENTARIOS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101011.1590.0020</v>
          </cell>
          <cell r="B824" t="str">
            <v>Equipos y Repuestos</v>
          </cell>
          <cell r="C824" t="str">
            <v>Inventario CDF</v>
          </cell>
          <cell r="D824" t="str">
            <v>INVENTARIO DE EQUIPOS Y REPUES</v>
          </cell>
          <cell r="E824" t="str">
            <v>INVENTARIOS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101011.1590.0030</v>
          </cell>
          <cell r="B825" t="str">
            <v>Material Promocional</v>
          </cell>
          <cell r="C825" t="str">
            <v>Inventario CDF</v>
          </cell>
          <cell r="D825" t="str">
            <v>INVENTARIO DE MATERIAL DE PROP</v>
          </cell>
          <cell r="E825" t="str">
            <v>INVENTARIOS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101011.1590.0040</v>
          </cell>
          <cell r="B826" t="str">
            <v>Publicidad y Promoción</v>
          </cell>
          <cell r="C826" t="str">
            <v>Inventario CDF</v>
          </cell>
          <cell r="D826" t="str">
            <v>INVENTARIO DE MATERIAL DE PROP</v>
          </cell>
          <cell r="E826" t="str">
            <v>INVENTARIOS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101011.5600.0001</v>
          </cell>
          <cell r="B827" t="str">
            <v>En precio MP</v>
          </cell>
          <cell r="C827" t="str">
            <v>Inventario CDF</v>
          </cell>
          <cell r="D827" t="str">
            <v>VARIACION MP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101011.5600.0060</v>
          </cell>
          <cell r="B828" t="str">
            <v>En precio Mtl. Promoc.</v>
          </cell>
          <cell r="C828" t="str">
            <v>Inventario CDF</v>
          </cell>
          <cell r="D828" t="str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101011.5600.0070</v>
          </cell>
          <cell r="B829" t="str">
            <v>En Equipos Y Repuestos</v>
          </cell>
          <cell r="C829" t="str">
            <v>Inventario CDF</v>
          </cell>
          <cell r="D829" t="str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101011.5600.0080</v>
          </cell>
          <cell r="B830" t="str">
            <v>Importaciòn Pt</v>
          </cell>
          <cell r="C830" t="str">
            <v>Inventario CDF</v>
          </cell>
          <cell r="D830" t="str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101011.5600.0095</v>
          </cell>
          <cell r="B831" t="str">
            <v>En precio Cartas de Col</v>
          </cell>
          <cell r="C831" t="str">
            <v>Inventario CDF</v>
          </cell>
          <cell r="D831" t="str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101011.5600.9999</v>
          </cell>
          <cell r="B832" t="str">
            <v>Variac Tm</v>
          </cell>
          <cell r="C832" t="str">
            <v>Inventario CDF</v>
          </cell>
          <cell r="D832" t="str">
            <v>VARIACION MP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101012.1570</v>
          </cell>
          <cell r="B833" t="str">
            <v>Producto Terminado</v>
          </cell>
          <cell r="C833" t="str">
            <v>Inventario CDR-ES</v>
          </cell>
          <cell r="D833" t="str">
            <v>1</v>
          </cell>
          <cell r="E833" t="str">
            <v>INVENTARI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101012.1571.0001</v>
          </cell>
          <cell r="B834" t="str">
            <v>Arquitectonico</v>
          </cell>
          <cell r="C834" t="str">
            <v>Inventario CDR-ES</v>
          </cell>
          <cell r="D834" t="str">
            <v>INVENTARIO P.T. ARQUITECTONICO</v>
          </cell>
          <cell r="E834" t="str">
            <v>INVENTARIOS</v>
          </cell>
          <cell r="F834">
            <v>0</v>
          </cell>
          <cell r="G834">
            <v>0</v>
          </cell>
          <cell r="H834">
            <v>0</v>
          </cell>
          <cell r="I834">
            <v>-1024483.48</v>
          </cell>
          <cell r="J834">
            <v>3440868.66</v>
          </cell>
        </row>
        <row r="835">
          <cell r="A835" t="str">
            <v>101012.1571.0010</v>
          </cell>
          <cell r="B835" t="str">
            <v>Mantenimiento</v>
          </cell>
          <cell r="C835" t="str">
            <v>Inventario CDR-ES</v>
          </cell>
          <cell r="D835" t="str">
            <v>INVENTARIO P.T. MANTENIMIENTO</v>
          </cell>
          <cell r="E835" t="str">
            <v>INVENTARIOS</v>
          </cell>
          <cell r="F835">
            <v>0</v>
          </cell>
          <cell r="G835">
            <v>0</v>
          </cell>
          <cell r="H835">
            <v>0</v>
          </cell>
          <cell r="I835">
            <v>100078.38</v>
          </cell>
          <cell r="J835">
            <v>977762.03</v>
          </cell>
        </row>
        <row r="836">
          <cell r="A836" t="str">
            <v>101012.1571.0020</v>
          </cell>
          <cell r="B836" t="str">
            <v>Industrial</v>
          </cell>
          <cell r="C836" t="str">
            <v>Inventario CDR-ES</v>
          </cell>
          <cell r="D836" t="str">
            <v>INVENTARIO P.T. INDUSTRIAL</v>
          </cell>
          <cell r="E836" t="str">
            <v>INVENTARIO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101012.1571.0021</v>
          </cell>
          <cell r="B837" t="str">
            <v>Metal</v>
          </cell>
          <cell r="C837" t="str">
            <v>Inventario CDR-ES</v>
          </cell>
          <cell r="D837" t="str">
            <v>INVENTARIO P.T. METAL</v>
          </cell>
          <cell r="E837" t="str">
            <v>INVENTARIOS</v>
          </cell>
          <cell r="F837">
            <v>0</v>
          </cell>
          <cell r="G837">
            <v>0</v>
          </cell>
          <cell r="H837">
            <v>0</v>
          </cell>
          <cell r="I837">
            <v>23320.880000000001</v>
          </cell>
          <cell r="J837">
            <v>137486.95000000001</v>
          </cell>
        </row>
        <row r="838">
          <cell r="A838" t="str">
            <v>101012.1571.0022</v>
          </cell>
          <cell r="B838" t="str">
            <v>Madera</v>
          </cell>
          <cell r="C838" t="str">
            <v>Inventario CDR-ES</v>
          </cell>
          <cell r="D838" t="str">
            <v>INVENTARIO P.T. MADERA</v>
          </cell>
          <cell r="E838" t="str">
            <v>INVENTARIOS</v>
          </cell>
          <cell r="F838">
            <v>0</v>
          </cell>
          <cell r="G838">
            <v>0</v>
          </cell>
          <cell r="H838">
            <v>0</v>
          </cell>
          <cell r="I838">
            <v>198.69</v>
          </cell>
          <cell r="J838">
            <v>456529.06</v>
          </cell>
        </row>
        <row r="839">
          <cell r="A839" t="str">
            <v>101012.1571.0030</v>
          </cell>
          <cell r="B839" t="str">
            <v>Automotriz</v>
          </cell>
          <cell r="C839" t="str">
            <v>Inventario CDR-ES</v>
          </cell>
          <cell r="D839" t="str">
            <v>INVENTARIO P.T. AUTOMOTRIZ</v>
          </cell>
          <cell r="E839" t="str">
            <v>INVENTARIOS</v>
          </cell>
          <cell r="F839">
            <v>0</v>
          </cell>
          <cell r="G839">
            <v>0</v>
          </cell>
          <cell r="H839">
            <v>0</v>
          </cell>
          <cell r="I839">
            <v>21477.439999999999</v>
          </cell>
          <cell r="J839">
            <v>1224932.6499999999</v>
          </cell>
        </row>
        <row r="840">
          <cell r="A840" t="str">
            <v>101012.1571.0040</v>
          </cell>
          <cell r="B840" t="str">
            <v>Solventes</v>
          </cell>
          <cell r="C840" t="str">
            <v>Inventario CDR-ES</v>
          </cell>
          <cell r="D840" t="str">
            <v>INVENTARIO P.T. SOLVENTES</v>
          </cell>
          <cell r="E840" t="str">
            <v>INVENTARIOS</v>
          </cell>
          <cell r="F840">
            <v>0</v>
          </cell>
          <cell r="G840">
            <v>0</v>
          </cell>
          <cell r="H840">
            <v>0</v>
          </cell>
          <cell r="I840">
            <v>38413.5</v>
          </cell>
          <cell r="J840">
            <v>129337.16</v>
          </cell>
        </row>
        <row r="841">
          <cell r="A841" t="str">
            <v>101012.1571.0050</v>
          </cell>
          <cell r="B841" t="str">
            <v>Asociados</v>
          </cell>
          <cell r="C841" t="str">
            <v>Inventario CDR-ES</v>
          </cell>
          <cell r="D841" t="str">
            <v>INVENTARIO P.T. ASOCIADOS</v>
          </cell>
          <cell r="E841" t="str">
            <v>INVENTARIOS</v>
          </cell>
          <cell r="F841">
            <v>0</v>
          </cell>
          <cell r="G841">
            <v>0</v>
          </cell>
          <cell r="H841">
            <v>0</v>
          </cell>
          <cell r="I841">
            <v>-35519.15</v>
          </cell>
          <cell r="J841">
            <v>256223.66</v>
          </cell>
        </row>
        <row r="842">
          <cell r="A842" t="str">
            <v>101012.1571.0060</v>
          </cell>
          <cell r="B842" t="str">
            <v>Powder Coating</v>
          </cell>
          <cell r="C842" t="str">
            <v>Inventario CDR-ES</v>
          </cell>
          <cell r="D842" t="str">
            <v>INVENTARIO P.T. POWDER COATING</v>
          </cell>
          <cell r="E842" t="str">
            <v>INVENTARIO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101012.1571.0080</v>
          </cell>
          <cell r="B843" t="str">
            <v>Ajuste por variación</v>
          </cell>
          <cell r="C843" t="str">
            <v>Inventario CDR-ES</v>
          </cell>
          <cell r="D843" t="str">
            <v>INVENTARIO P.T. ARQUITECTONICO</v>
          </cell>
          <cell r="E843" t="str">
            <v>INVENTARIOS</v>
          </cell>
          <cell r="F843">
            <v>0</v>
          </cell>
          <cell r="G843">
            <v>0</v>
          </cell>
          <cell r="H843">
            <v>0</v>
          </cell>
          <cell r="I843">
            <v>-120704.81</v>
          </cell>
          <cell r="J843">
            <v>-120704.81</v>
          </cell>
        </row>
        <row r="844">
          <cell r="A844" t="str">
            <v>101012.1590</v>
          </cell>
          <cell r="B844" t="str">
            <v>Otros Inventarios</v>
          </cell>
          <cell r="C844" t="str">
            <v>Inventario CDR-ES</v>
          </cell>
          <cell r="D844" t="str">
            <v>1</v>
          </cell>
          <cell r="E844" t="str">
            <v>INVENTARIO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101012.1590.0010</v>
          </cell>
          <cell r="B845" t="str">
            <v>Cartas de Color</v>
          </cell>
          <cell r="C845" t="str">
            <v>Inventario CDR-ES</v>
          </cell>
          <cell r="D845" t="str">
            <v>INVENTARIO DE CARTAS DE COLOR</v>
          </cell>
          <cell r="E845" t="str">
            <v>INVENTARIO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101012.1590.0020</v>
          </cell>
          <cell r="B846" t="str">
            <v>Equipos y Repuestos</v>
          </cell>
          <cell r="C846" t="str">
            <v>Inventario CDR-ES</v>
          </cell>
          <cell r="D846" t="str">
            <v>INVENTARIO DE EQUIPOS Y REPUES</v>
          </cell>
          <cell r="E846" t="str">
            <v>INVENTARIOS</v>
          </cell>
          <cell r="F846">
            <v>0</v>
          </cell>
          <cell r="G846">
            <v>0</v>
          </cell>
          <cell r="H846">
            <v>0</v>
          </cell>
          <cell r="I846">
            <v>-11579.92</v>
          </cell>
          <cell r="J846">
            <v>60420.9</v>
          </cell>
        </row>
        <row r="847">
          <cell r="A847" t="str">
            <v>101012.1590.0030</v>
          </cell>
          <cell r="B847" t="str">
            <v>Material Promocional</v>
          </cell>
          <cell r="C847" t="str">
            <v>Inventario CDR-ES</v>
          </cell>
          <cell r="D847" t="str">
            <v>INVENTARIO DE MATERIAL DE PROP</v>
          </cell>
          <cell r="E847" t="str">
            <v>INVENTARIO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101012.1590.0040</v>
          </cell>
          <cell r="B848" t="str">
            <v>Publicidad y Promoción</v>
          </cell>
          <cell r="C848" t="str">
            <v>Inventario CDR-ES</v>
          </cell>
          <cell r="D848" t="str">
            <v>INVENTARIO DE MATERIAL DE PROP</v>
          </cell>
          <cell r="E848" t="str">
            <v>INVENTARIOS</v>
          </cell>
          <cell r="F848">
            <v>0</v>
          </cell>
          <cell r="G848">
            <v>0</v>
          </cell>
          <cell r="H848">
            <v>0</v>
          </cell>
          <cell r="I848">
            <v>-77421.509999999995</v>
          </cell>
          <cell r="J848">
            <v>613723.9</v>
          </cell>
        </row>
        <row r="849">
          <cell r="A849" t="str">
            <v>101012.5600.0001</v>
          </cell>
          <cell r="B849" t="str">
            <v>En precio MP</v>
          </cell>
          <cell r="C849" t="str">
            <v>Inventario CDR-ES</v>
          </cell>
          <cell r="D849" t="str">
            <v>VARIACION MP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4733.7</v>
          </cell>
          <cell r="J849">
            <v>0</v>
          </cell>
        </row>
        <row r="850">
          <cell r="A850" t="str">
            <v>101012.5600.0060</v>
          </cell>
          <cell r="B850" t="str">
            <v>En precio Mtl. Promoc.</v>
          </cell>
          <cell r="C850" t="str">
            <v>Inventario CDR-ES</v>
          </cell>
          <cell r="D850" t="str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-55.64</v>
          </cell>
          <cell r="J850">
            <v>0</v>
          </cell>
        </row>
        <row r="851">
          <cell r="A851" t="str">
            <v>101012.5600.0070</v>
          </cell>
          <cell r="B851" t="str">
            <v>En Equipos Y Repuestos</v>
          </cell>
          <cell r="C851" t="str">
            <v>Inventario CDR-ES</v>
          </cell>
          <cell r="D851" t="str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101012.5600.0080</v>
          </cell>
          <cell r="B852" t="str">
            <v>Importaciòn Pt</v>
          </cell>
          <cell r="C852" t="str">
            <v>Inventario CDR-ES</v>
          </cell>
          <cell r="D852" t="str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-17901.64</v>
          </cell>
          <cell r="J852">
            <v>0</v>
          </cell>
        </row>
        <row r="853">
          <cell r="A853" t="str">
            <v>101012.5600.0095</v>
          </cell>
          <cell r="B853" t="str">
            <v>En precio Cartas de Col</v>
          </cell>
          <cell r="C853" t="str">
            <v>Inventario CDR-ES</v>
          </cell>
          <cell r="D853" t="str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592.73</v>
          </cell>
          <cell r="J853">
            <v>0</v>
          </cell>
        </row>
        <row r="854">
          <cell r="A854" t="str">
            <v>101012.5600.9999</v>
          </cell>
          <cell r="B854" t="str">
            <v>Variac Tm</v>
          </cell>
          <cell r="C854" t="str">
            <v>Inventario CDR-ES</v>
          </cell>
          <cell r="D854" t="str">
            <v>VARIACION MP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34326.36</v>
          </cell>
          <cell r="J854">
            <v>0</v>
          </cell>
        </row>
        <row r="855">
          <cell r="A855" t="str">
            <v>101013.1570</v>
          </cell>
          <cell r="B855" t="str">
            <v>Producto Terminado</v>
          </cell>
          <cell r="C855" t="str">
            <v>Bodega Avería y Saldos</v>
          </cell>
          <cell r="D855" t="str">
            <v>1</v>
          </cell>
          <cell r="E855" t="str">
            <v>INVENTARIO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101013.1571.0001</v>
          </cell>
          <cell r="B856" t="str">
            <v>Arquitectonico</v>
          </cell>
          <cell r="C856" t="str">
            <v>Bodega Avería y Saldos</v>
          </cell>
          <cell r="D856" t="str">
            <v>INVENTARIO P.T. ARQUITECTONICO</v>
          </cell>
          <cell r="E856" t="str">
            <v>INVENTARIOS</v>
          </cell>
          <cell r="F856">
            <v>0</v>
          </cell>
          <cell r="G856">
            <v>0</v>
          </cell>
          <cell r="H856">
            <v>0</v>
          </cell>
          <cell r="I856">
            <v>-4264.49</v>
          </cell>
          <cell r="J856">
            <v>28080.55</v>
          </cell>
        </row>
        <row r="857">
          <cell r="A857" t="str">
            <v>101013.1571.0010</v>
          </cell>
          <cell r="B857" t="str">
            <v>Mantenimiento</v>
          </cell>
          <cell r="C857" t="str">
            <v>Bodega Avería y Saldos</v>
          </cell>
          <cell r="D857" t="str">
            <v>INVENTARIO P.T. MANTENIMIENTO</v>
          </cell>
          <cell r="E857" t="str">
            <v>INVENTARIOS</v>
          </cell>
          <cell r="F857">
            <v>0</v>
          </cell>
          <cell r="G857">
            <v>0</v>
          </cell>
          <cell r="H857">
            <v>0</v>
          </cell>
          <cell r="I857">
            <v>-6.85</v>
          </cell>
          <cell r="J857">
            <v>9859.57</v>
          </cell>
        </row>
        <row r="858">
          <cell r="A858" t="str">
            <v>101013.1571.0020</v>
          </cell>
          <cell r="B858" t="str">
            <v>Industrial</v>
          </cell>
          <cell r="C858" t="str">
            <v>Bodega Avería y Saldos</v>
          </cell>
          <cell r="D858" t="str">
            <v>INVENTARIO P.T. INDUSTRIAL</v>
          </cell>
          <cell r="E858" t="str">
            <v>INVENTARIO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101013.1571.0021</v>
          </cell>
          <cell r="B859" t="str">
            <v>Metal</v>
          </cell>
          <cell r="C859" t="str">
            <v>Bodega Avería y Saldos</v>
          </cell>
          <cell r="D859" t="str">
            <v>INVENTARIO P.T. METAL</v>
          </cell>
          <cell r="E859" t="str">
            <v>INVENTARIOS</v>
          </cell>
          <cell r="F859">
            <v>0</v>
          </cell>
          <cell r="G859">
            <v>0</v>
          </cell>
          <cell r="H859">
            <v>0</v>
          </cell>
          <cell r="I859">
            <v>2348.6</v>
          </cell>
          <cell r="J859">
            <v>3858.94</v>
          </cell>
        </row>
        <row r="860">
          <cell r="A860" t="str">
            <v>101013.1571.0022</v>
          </cell>
          <cell r="B860" t="str">
            <v>Madera</v>
          </cell>
          <cell r="C860" t="str">
            <v>Bodega Avería y Saldos</v>
          </cell>
          <cell r="D860" t="str">
            <v>INVENTARIO P.T. MADERA</v>
          </cell>
          <cell r="E860" t="str">
            <v>INVENTARIOS</v>
          </cell>
          <cell r="F860">
            <v>0</v>
          </cell>
          <cell r="G860">
            <v>0</v>
          </cell>
          <cell r="H860">
            <v>0</v>
          </cell>
          <cell r="I860">
            <v>135.49</v>
          </cell>
          <cell r="J860">
            <v>1128.69</v>
          </cell>
        </row>
        <row r="861">
          <cell r="A861" t="str">
            <v>101013.1571.0030</v>
          </cell>
          <cell r="B861" t="str">
            <v>Automotriz</v>
          </cell>
          <cell r="C861" t="str">
            <v>Bodega Avería y Saldos</v>
          </cell>
          <cell r="D861" t="str">
            <v>INVENTARIO P.T. AUTOMOTRIZ</v>
          </cell>
          <cell r="E861" t="str">
            <v>INVENTARIOS</v>
          </cell>
          <cell r="F861">
            <v>0</v>
          </cell>
          <cell r="G861">
            <v>0</v>
          </cell>
          <cell r="H861">
            <v>0</v>
          </cell>
          <cell r="I861">
            <v>368.34</v>
          </cell>
          <cell r="J861">
            <v>12711.68</v>
          </cell>
        </row>
        <row r="862">
          <cell r="A862" t="str">
            <v>101013.1571.0040</v>
          </cell>
          <cell r="B862" t="str">
            <v>Solventes</v>
          </cell>
          <cell r="C862" t="str">
            <v>Bodega Avería y Saldos</v>
          </cell>
          <cell r="D862" t="str">
            <v>INVENTARIO P.T. SOLVENTES</v>
          </cell>
          <cell r="E862" t="str">
            <v>INVENTARIO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.54</v>
          </cell>
        </row>
        <row r="863">
          <cell r="A863" t="str">
            <v>101013.1571.0050</v>
          </cell>
          <cell r="B863" t="str">
            <v>Asociados</v>
          </cell>
          <cell r="C863" t="str">
            <v>Bodega Avería y Saldos</v>
          </cell>
          <cell r="D863" t="str">
            <v>INVENTARIO P.T. ASOCIADOS</v>
          </cell>
          <cell r="E863" t="str">
            <v>INVENTARIOS</v>
          </cell>
          <cell r="F863">
            <v>0</v>
          </cell>
          <cell r="G863">
            <v>0</v>
          </cell>
          <cell r="H863">
            <v>0</v>
          </cell>
          <cell r="I863">
            <v>-721.61</v>
          </cell>
          <cell r="J863">
            <v>3906.22</v>
          </cell>
        </row>
        <row r="864">
          <cell r="A864" t="str">
            <v>101013.1571.0060</v>
          </cell>
          <cell r="B864" t="str">
            <v>Powder Coating</v>
          </cell>
          <cell r="C864" t="str">
            <v>Bodega Avería y Saldos</v>
          </cell>
          <cell r="D864" t="str">
            <v>INVENTARIO P.T. POWDER COATING</v>
          </cell>
          <cell r="E864" t="str">
            <v>INVENTARIO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101013.1590</v>
          </cell>
          <cell r="B865" t="str">
            <v>Otros Inventarios</v>
          </cell>
          <cell r="C865" t="str">
            <v>Bodega Avería y Saldos</v>
          </cell>
          <cell r="D865" t="str">
            <v>1</v>
          </cell>
          <cell r="E865" t="str">
            <v>INVENTARIO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101013.1590.0010</v>
          </cell>
          <cell r="B866" t="str">
            <v>Cartas de Color</v>
          </cell>
          <cell r="C866" t="str">
            <v>Bodega Avería y Saldos</v>
          </cell>
          <cell r="D866" t="str">
            <v>1</v>
          </cell>
          <cell r="E866" t="str">
            <v>INVENTARIO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101013.1590.0020</v>
          </cell>
          <cell r="B867" t="str">
            <v>Equipos Y Repuestos</v>
          </cell>
          <cell r="C867" t="str">
            <v>Bodega Avería y Saldos</v>
          </cell>
          <cell r="D867" t="str">
            <v>1</v>
          </cell>
          <cell r="E867" t="str">
            <v>INVENTARIO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101013.1590.0030</v>
          </cell>
          <cell r="B868" t="str">
            <v>Material Promocional</v>
          </cell>
          <cell r="C868" t="str">
            <v>Bodega Avería y Saldos</v>
          </cell>
          <cell r="D868" t="str">
            <v>1</v>
          </cell>
          <cell r="E868" t="str">
            <v>INVENTARIO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101013.1590.0040</v>
          </cell>
          <cell r="B869" t="str">
            <v>Publicidad y Promoción</v>
          </cell>
          <cell r="C869" t="str">
            <v>Bodega Avería y Saldos</v>
          </cell>
          <cell r="D869" t="str">
            <v>INVENTARIO DE MATERIAL DE PROP</v>
          </cell>
          <cell r="E869" t="str">
            <v>INVENTARIO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28.95</v>
          </cell>
        </row>
        <row r="870">
          <cell r="A870" t="str">
            <v>101013.5600.0001</v>
          </cell>
          <cell r="B870" t="str">
            <v>En precio MP</v>
          </cell>
          <cell r="C870" t="str">
            <v>Bodega Avería y Saldos</v>
          </cell>
          <cell r="D870" t="str">
            <v>VARIACION MP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101014.1889</v>
          </cell>
          <cell r="B871" t="str">
            <v>Inversión en Maquinaria</v>
          </cell>
          <cell r="C871" t="str">
            <v>Mezanine Alto Volumen B. Solve</v>
          </cell>
          <cell r="D871" t="str">
            <v>OBRAS EN PROCESO</v>
          </cell>
          <cell r="E871" t="str">
            <v>EDIF. MOB. EQUIPO (NETO)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101014.1889.0001</v>
          </cell>
          <cell r="B872" t="str">
            <v>Molino Horizontal M/Net</v>
          </cell>
          <cell r="C872" t="str">
            <v>Mezanine Alto Volumen B. Solve</v>
          </cell>
          <cell r="D872" t="str">
            <v>OBRAS EN PROCESO</v>
          </cell>
          <cell r="E872" t="str">
            <v>EDIF. MOB. EQUIPO (NETO)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379760</v>
          </cell>
        </row>
        <row r="873">
          <cell r="A873" t="str">
            <v>101014.1889.0002</v>
          </cell>
          <cell r="B873" t="str">
            <v>Fabricación tanque de p</v>
          </cell>
          <cell r="C873" t="str">
            <v>Mezanine Alto Volumen B. Solve</v>
          </cell>
          <cell r="D873" t="str">
            <v>OBRAS EN PROCESO</v>
          </cell>
          <cell r="E873" t="str">
            <v>EDIF. MOB. EQUIPO (NETO)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20815.78</v>
          </cell>
        </row>
        <row r="874">
          <cell r="A874" t="str">
            <v>101014.1889.0003</v>
          </cell>
          <cell r="B874" t="str">
            <v>Tanque con chaqueta 600</v>
          </cell>
          <cell r="C874" t="str">
            <v>Mezanine Alto Volumen B. Solve</v>
          </cell>
          <cell r="D874" t="str">
            <v>OBRAS EN PROCESO</v>
          </cell>
          <cell r="E874" t="str">
            <v>EDIF. MOB. EQUIPO (NETO)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3566</v>
          </cell>
        </row>
        <row r="875">
          <cell r="A875" t="str">
            <v>101014.1889.0004</v>
          </cell>
          <cell r="B875" t="str">
            <v>Tanque para preemulsion</v>
          </cell>
          <cell r="C875" t="str">
            <v>Mezanine Alto Volumen B. Solve</v>
          </cell>
          <cell r="D875" t="str">
            <v>OBRAS EN PROCESO</v>
          </cell>
          <cell r="E875" t="str">
            <v>EDIF. MOB. EQUIPO (NETO)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101014.1889.0005</v>
          </cell>
          <cell r="B876" t="str">
            <v>Tanque para pasadas 130</v>
          </cell>
          <cell r="C876" t="str">
            <v>Mezanine Alto Volumen B. Solve</v>
          </cell>
          <cell r="D876" t="str">
            <v>OBRAS EN PROCESO</v>
          </cell>
          <cell r="E876" t="str">
            <v>EDIF. MOB. EQUIPO (NETO)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3381</v>
          </cell>
        </row>
        <row r="877">
          <cell r="A877" t="str">
            <v>101014.1889.0006</v>
          </cell>
          <cell r="B877" t="str">
            <v>Tanque cilindrico 2000</v>
          </cell>
          <cell r="C877" t="str">
            <v>Mezanine Alto Volumen B. Solve</v>
          </cell>
          <cell r="D877" t="str">
            <v>OBRAS EN PROCESO</v>
          </cell>
          <cell r="E877" t="str">
            <v>EDIF. MOB. EQUIPO (NETO)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101014.1889.0007</v>
          </cell>
          <cell r="B878" t="str">
            <v>Mezcladores para fabric</v>
          </cell>
          <cell r="C878" t="str">
            <v>Mezanine Alto Volumen B. Solve</v>
          </cell>
          <cell r="D878" t="str">
            <v>OBRAS EN PROCESO</v>
          </cell>
          <cell r="E878" t="str">
            <v>EDIF. MOB. EQUIPO (NETO)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98587</v>
          </cell>
        </row>
        <row r="879">
          <cell r="A879" t="str">
            <v>101014.1889.0008</v>
          </cell>
          <cell r="B879" t="str">
            <v>Mezcladores para almace</v>
          </cell>
          <cell r="C879" t="str">
            <v>Mezanine Alto Volumen B. Solve</v>
          </cell>
          <cell r="D879" t="str">
            <v>OBRAS EN PROCESO</v>
          </cell>
          <cell r="E879" t="str">
            <v>EDIF. MOB. EQUIPO (NETO)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25867.8</v>
          </cell>
        </row>
        <row r="880">
          <cell r="A880" t="str">
            <v>101014.1889.0009</v>
          </cell>
          <cell r="B880" t="str">
            <v>Lightening para mezclad</v>
          </cell>
          <cell r="C880" t="str">
            <v>Mezanine Alto Volumen B. Solve</v>
          </cell>
          <cell r="D880" t="str">
            <v>OBRAS EN PROCESO</v>
          </cell>
          <cell r="E880" t="str">
            <v>EDIF. MOB. EQUIPO (NETO)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101014.1889.0010</v>
          </cell>
          <cell r="B881" t="str">
            <v>Lightening para mezclad</v>
          </cell>
          <cell r="C881" t="str">
            <v>Mezanine Alto Volumen B. Solve</v>
          </cell>
          <cell r="D881" t="str">
            <v>OBRAS EN PROCESO</v>
          </cell>
          <cell r="E881" t="str">
            <v>EDIF. MOB. EQUIPO (NETO)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101014.1889.0011</v>
          </cell>
          <cell r="B882" t="str">
            <v>Dispersor 75 H.P con pi</v>
          </cell>
          <cell r="C882" t="str">
            <v>Mezanine Alto Volumen B. Solve</v>
          </cell>
          <cell r="D882" t="str">
            <v>OBRAS EN PROCESO</v>
          </cell>
          <cell r="E882" t="str">
            <v>EDIF. MOB. EQUIPO (NETO)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101014.1889.0012</v>
          </cell>
          <cell r="B883" t="str">
            <v>Dispersor 75 H.P con li</v>
          </cell>
          <cell r="C883" t="str">
            <v>Mezanine Alto Volumen B. Solve</v>
          </cell>
          <cell r="D883" t="str">
            <v>OBRAS EN PROCESO</v>
          </cell>
          <cell r="E883" t="str">
            <v>EDIF. MOB. EQUIPO (NETO)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101014.1889.0013</v>
          </cell>
          <cell r="B884" t="str">
            <v>Variadores d/frecuencia</v>
          </cell>
          <cell r="C884" t="str">
            <v>Mezanine Alto Volumen B. Solve</v>
          </cell>
          <cell r="D884" t="str">
            <v>OBRAS EN PROCESO</v>
          </cell>
          <cell r="E884" t="str">
            <v>EDIF. MOB. EQUIPO (NETO)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4135.3500000000004</v>
          </cell>
        </row>
        <row r="885">
          <cell r="A885" t="str">
            <v>101014.1889.0014</v>
          </cell>
          <cell r="B885" t="str">
            <v>Caja reductora power to</v>
          </cell>
          <cell r="C885" t="str">
            <v>Mezanine Alto Volumen B. Solve</v>
          </cell>
          <cell r="D885" t="str">
            <v>OBRAS EN PROCESO</v>
          </cell>
          <cell r="E885" t="str">
            <v>EDIF. MOB. EQUIPO (NETO)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26389.53</v>
          </cell>
        </row>
        <row r="886">
          <cell r="A886" t="str">
            <v>101014.1889.0015</v>
          </cell>
          <cell r="B886" t="str">
            <v>Chillers para Molinos N</v>
          </cell>
          <cell r="C886" t="str">
            <v>Mezanine Alto Volumen B. Solve</v>
          </cell>
          <cell r="D886" t="str">
            <v>OBRAS EN PROCESO</v>
          </cell>
          <cell r="E886" t="str">
            <v>EDIF. MOB. EQUIPO (NETO)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41605</v>
          </cell>
        </row>
        <row r="887">
          <cell r="A887" t="str">
            <v>101014.1889.0016</v>
          </cell>
          <cell r="B887" t="str">
            <v>Aire Acondicionado de C</v>
          </cell>
          <cell r="C887" t="str">
            <v>Mezanine Alto Volumen B. Solve</v>
          </cell>
          <cell r="D887" t="str">
            <v>OBRAS EN PROCESO</v>
          </cell>
          <cell r="E887" t="str">
            <v>EDIF. MOB. EQUIPO (NETO)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26576.1</v>
          </cell>
        </row>
        <row r="888">
          <cell r="A888" t="str">
            <v>101014.1889.0017</v>
          </cell>
          <cell r="B888" t="str">
            <v>Tecles Neumaticos</v>
          </cell>
          <cell r="C888" t="str">
            <v>Mezanine Alto Volumen B. Solve</v>
          </cell>
          <cell r="D888" t="str">
            <v>OBRAS EN PROCESO</v>
          </cell>
          <cell r="E888" t="str">
            <v>EDIF. MOB. EQUIPO (NETO)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27300</v>
          </cell>
        </row>
        <row r="889">
          <cell r="A889" t="str">
            <v>101014.1890</v>
          </cell>
          <cell r="B889" t="str">
            <v>Gastos Adq. Equipo Prima</v>
          </cell>
          <cell r="C889" t="str">
            <v>Mezanine Alto Volumen B. Solve</v>
          </cell>
          <cell r="D889" t="str">
            <v>OBRAS EN PROCESO</v>
          </cell>
          <cell r="E889" t="str">
            <v>EDIF. MOB. EQUIPO (NETO)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101014.1890.0001</v>
          </cell>
          <cell r="B890" t="str">
            <v>Fletes Importación</v>
          </cell>
          <cell r="C890" t="str">
            <v>Mezanine Alto Volumen B. Solve</v>
          </cell>
          <cell r="D890" t="str">
            <v>OBRAS EN PROCESO</v>
          </cell>
          <cell r="E890" t="str">
            <v>EDIF. MOB. EQUIPO (NETO)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4821.19</v>
          </cell>
        </row>
        <row r="891">
          <cell r="A891" t="str">
            <v>101014.1890.0002</v>
          </cell>
          <cell r="B891" t="str">
            <v>Seguros</v>
          </cell>
          <cell r="C891" t="str">
            <v>Mezanine Alto Volumen B. Solve</v>
          </cell>
          <cell r="D891" t="str">
            <v>OBRAS EN PROCESO</v>
          </cell>
          <cell r="E891" t="str">
            <v>EDIF. MOB. EQUIPO (NETO)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029.8</v>
          </cell>
        </row>
        <row r="892">
          <cell r="A892" t="str">
            <v>101014.1890.0003</v>
          </cell>
          <cell r="B892" t="str">
            <v>Impuestos</v>
          </cell>
          <cell r="C892" t="str">
            <v>Mezanine Alto Volumen B. Solve</v>
          </cell>
          <cell r="D892" t="str">
            <v>OBRAS EN PROCESO</v>
          </cell>
          <cell r="E892" t="str">
            <v>EDIF. MOB. EQUIPO (NETO)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101014.1890.0004</v>
          </cell>
          <cell r="B893" t="str">
            <v>Internación</v>
          </cell>
          <cell r="C893" t="str">
            <v>Mezanine Alto Volumen B. Solve</v>
          </cell>
          <cell r="D893" t="str">
            <v>OBRAS EN PROCESO</v>
          </cell>
          <cell r="E893" t="str">
            <v>EDIF. MOB. EQUIPO (NETO)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064.4499999999998</v>
          </cell>
        </row>
        <row r="894">
          <cell r="A894" t="str">
            <v>101014.1890.0005</v>
          </cell>
          <cell r="B894" t="str">
            <v>Flete Terrestre Aduana-</v>
          </cell>
          <cell r="C894" t="str">
            <v>Mezanine Alto Volumen B. Solve</v>
          </cell>
          <cell r="D894" t="str">
            <v>OBRAS EN PROCESO</v>
          </cell>
          <cell r="E894" t="str">
            <v>EDIF. MOB. EQUIPO (NETO)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101014.1891</v>
          </cell>
          <cell r="B895" t="str">
            <v>Diseño</v>
          </cell>
          <cell r="C895" t="str">
            <v>Mezanine Alto Volumen B. Solve</v>
          </cell>
          <cell r="D895" t="str">
            <v>OBRAS EN PROCESO</v>
          </cell>
          <cell r="E895" t="str">
            <v>EDIF. MOB. EQUIPO (NETO)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101014.1891.0001</v>
          </cell>
          <cell r="B896" t="str">
            <v>Civiles</v>
          </cell>
          <cell r="C896" t="str">
            <v>Mezanine Alto Volumen B. Solve</v>
          </cell>
          <cell r="D896" t="str">
            <v>OBRAS EN PROCESO</v>
          </cell>
          <cell r="E896" t="str">
            <v>EDIF. MOB. EQUIPO (NETO)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150</v>
          </cell>
        </row>
        <row r="897">
          <cell r="A897" t="str">
            <v>101014.1891.0002</v>
          </cell>
          <cell r="B897" t="str">
            <v>Eléctricos</v>
          </cell>
          <cell r="C897" t="str">
            <v>Mezanine Alto Volumen B. Solve</v>
          </cell>
          <cell r="D897" t="str">
            <v>OBRAS EN PROCESO</v>
          </cell>
          <cell r="E897" t="str">
            <v>EDIF. MOB. EQUIPO (NETO)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101014.1891.0003</v>
          </cell>
          <cell r="B898" t="str">
            <v>Dinámica de Fluidos</v>
          </cell>
          <cell r="C898" t="str">
            <v>Mezanine Alto Volumen B. Solve</v>
          </cell>
          <cell r="D898" t="str">
            <v>OBRAS EN PROCESO</v>
          </cell>
          <cell r="E898" t="str">
            <v>EDIF. MOB. EQUIPO (NETO)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83.5</v>
          </cell>
        </row>
        <row r="899">
          <cell r="A899" t="str">
            <v>101014.1891.0004</v>
          </cell>
          <cell r="B899" t="str">
            <v>Mecánicos,Soportes,Herr</v>
          </cell>
          <cell r="C899" t="str">
            <v>Mezanine Alto Volumen B. Solve</v>
          </cell>
          <cell r="D899" t="str">
            <v>OBRAS EN PROCESO</v>
          </cell>
          <cell r="E899" t="str">
            <v>EDIF. MOB. EQUIPO (NETO)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101014.1891.0005</v>
          </cell>
          <cell r="B900" t="str">
            <v>Plant Layout</v>
          </cell>
          <cell r="C900" t="str">
            <v>Mezanine Alto Volumen B. Solve</v>
          </cell>
          <cell r="D900" t="str">
            <v>OBRAS EN PROCESO</v>
          </cell>
          <cell r="E900" t="str">
            <v>EDIF. MOB. EQUIPO (NETO)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101014.1891.0006</v>
          </cell>
          <cell r="B901" t="str">
            <v>Arquitéctonicos</v>
          </cell>
          <cell r="C901" t="str">
            <v>Mezanine Alto Volumen B. Solve</v>
          </cell>
          <cell r="D901" t="str">
            <v>OBRAS EN PROCESO</v>
          </cell>
          <cell r="E901" t="str">
            <v>EDIF. MOB. EQUIPO (NETO)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101014.1891.0007</v>
          </cell>
          <cell r="B902" t="str">
            <v>Estructurales</v>
          </cell>
          <cell r="C902" t="str">
            <v>Mezanine Alto Volumen B. Solve</v>
          </cell>
          <cell r="D902" t="str">
            <v>OBRAS EN PROCESO</v>
          </cell>
          <cell r="E902" t="str">
            <v>EDIF. MOB. EQUIPO (NETO)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101014.1892</v>
          </cell>
          <cell r="B903" t="str">
            <v>Construcción Civil</v>
          </cell>
          <cell r="C903" t="str">
            <v>Mezanine Alto Volumen B. Solve</v>
          </cell>
          <cell r="D903" t="str">
            <v>OBRAS EN PROCESO</v>
          </cell>
          <cell r="E903" t="str">
            <v>EDIF. MOB. EQUIPO (NETO)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101014.1892.0001</v>
          </cell>
          <cell r="B904" t="str">
            <v>Materiales y mano de ob</v>
          </cell>
          <cell r="C904" t="str">
            <v>Mezanine Alto Volumen B. Solve</v>
          </cell>
          <cell r="D904" t="str">
            <v>OBRAS EN PROCESO</v>
          </cell>
          <cell r="E904" t="str">
            <v>EDIF. MOB. EQUIPO (NETO)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30955.32</v>
          </cell>
        </row>
        <row r="905">
          <cell r="A905" t="str">
            <v>101014.1892.0002</v>
          </cell>
          <cell r="B905" t="str">
            <v>Supervisión</v>
          </cell>
          <cell r="C905" t="str">
            <v>Mezanine Alto Volumen B. Solve</v>
          </cell>
          <cell r="D905" t="str">
            <v>OBRAS EN PROCESO</v>
          </cell>
          <cell r="E905" t="str">
            <v>EDIF. MOB. EQUIPO (NETO)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101014.1892.0003</v>
          </cell>
          <cell r="B906" t="str">
            <v>Mano de obra externa</v>
          </cell>
          <cell r="C906" t="str">
            <v>Mezanine Alto Volumen B. Solve</v>
          </cell>
          <cell r="D906" t="str">
            <v>OBRAS EN PROCESO</v>
          </cell>
          <cell r="E906" t="str">
            <v>EDIF. MOB. EQUIPO (NETO)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823.4</v>
          </cell>
        </row>
        <row r="907">
          <cell r="A907" t="str">
            <v>101014.1892.0004</v>
          </cell>
          <cell r="B907" t="str">
            <v>Horas supervisión Sw</v>
          </cell>
          <cell r="C907" t="str">
            <v>Mezanine Alto Volumen B. Solve</v>
          </cell>
          <cell r="D907" t="str">
            <v>OBRAS EN PROCESO</v>
          </cell>
          <cell r="E907" t="str">
            <v>EDIF. MOB. EQUIPO (NETO)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101014.1892.0005</v>
          </cell>
          <cell r="B908" t="str">
            <v>Horas extras supervisió</v>
          </cell>
          <cell r="C908" t="str">
            <v>Mezanine Alto Volumen B. Solve</v>
          </cell>
          <cell r="D908" t="str">
            <v>OBRAS EN PROCESO</v>
          </cell>
          <cell r="E908" t="str">
            <v>EDIF. MOB. EQUIPO (NETO)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101014.1892.0006</v>
          </cell>
          <cell r="B909" t="str">
            <v>Alquileres</v>
          </cell>
          <cell r="C909" t="str">
            <v>Mezanine Alto Volumen B. Solve</v>
          </cell>
          <cell r="D909" t="str">
            <v>OBRAS EN PROCESO</v>
          </cell>
          <cell r="E909" t="str">
            <v>EDIF. MOB. EQUIPO (NETO)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101014.1893</v>
          </cell>
          <cell r="B910" t="str">
            <v>Instalación Eléctrica</v>
          </cell>
          <cell r="C910" t="str">
            <v>Mezanine Alto Volumen B. Solve</v>
          </cell>
          <cell r="D910" t="str">
            <v>OBRAS EN PROCESO</v>
          </cell>
          <cell r="E910" t="str">
            <v>EDIF. MOB. EQUIPO (NETO)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101014.1893.0001</v>
          </cell>
          <cell r="B911" t="str">
            <v>Materiales</v>
          </cell>
          <cell r="C911" t="str">
            <v>Mezanine Alto Volumen B. Solve</v>
          </cell>
          <cell r="D911" t="str">
            <v>OBRAS EN PROCESO</v>
          </cell>
          <cell r="E911" t="str">
            <v>EDIF. MOB. EQUIPO (NETO)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124661.38</v>
          </cell>
        </row>
        <row r="912">
          <cell r="A912" t="str">
            <v>101014.1893.0002</v>
          </cell>
          <cell r="B912" t="str">
            <v>Supervisión</v>
          </cell>
          <cell r="C912" t="str">
            <v>Mezanine Alto Volumen B. Solve</v>
          </cell>
          <cell r="D912" t="str">
            <v>OBRAS EN PROCESO</v>
          </cell>
          <cell r="E912" t="str">
            <v>EDIF. MOB. EQUIPO (NETO)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101014.1893.0003</v>
          </cell>
          <cell r="B913" t="str">
            <v>Mano de obra externa</v>
          </cell>
          <cell r="C913" t="str">
            <v>Mezanine Alto Volumen B. Solve</v>
          </cell>
          <cell r="D913" t="str">
            <v>OBRAS EN PROCESO</v>
          </cell>
          <cell r="E913" t="str">
            <v>EDIF. MOB. EQUIPO (NETO)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26368.21</v>
          </cell>
        </row>
        <row r="914">
          <cell r="A914" t="str">
            <v>101014.1893.0004</v>
          </cell>
          <cell r="B914" t="str">
            <v>Horas Supervisión Sw</v>
          </cell>
          <cell r="C914" t="str">
            <v>Mezanine Alto Volumen B. Solve</v>
          </cell>
          <cell r="D914" t="str">
            <v>OBRAS EN PROCESO</v>
          </cell>
          <cell r="E914" t="str">
            <v>EDIF. MOB. EQUIPO (NETO)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101014.1893.0005</v>
          </cell>
          <cell r="B915" t="str">
            <v>Horas extras supervisió</v>
          </cell>
          <cell r="C915" t="str">
            <v>Mezanine Alto Volumen B. Solve</v>
          </cell>
          <cell r="D915" t="str">
            <v>OBRAS EN PROCESO</v>
          </cell>
          <cell r="E915" t="str">
            <v>EDIF. MOB. EQUIPO (NETO)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101014.1893.0006</v>
          </cell>
          <cell r="B916" t="str">
            <v>Alquileres</v>
          </cell>
          <cell r="C916" t="str">
            <v>Mezanine Alto Volumen B. Solve</v>
          </cell>
          <cell r="D916" t="str">
            <v>OBRAS EN PROCESO</v>
          </cell>
          <cell r="E916" t="str">
            <v>EDIF. MOB. EQUIPO (NETO)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101014.1894</v>
          </cell>
          <cell r="B917" t="str">
            <v>Instalación Mecánica/Sop</v>
          </cell>
          <cell r="C917" t="str">
            <v>Mezanine Alto Volumen B. Solve</v>
          </cell>
          <cell r="D917" t="str">
            <v>OBRAS EN PROCESO</v>
          </cell>
          <cell r="E917" t="str">
            <v>EDIF. MOB. EQUIPO (NETO)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101014.1894.0001</v>
          </cell>
          <cell r="B918" t="str">
            <v>Materiales</v>
          </cell>
          <cell r="C918" t="str">
            <v>Mezanine Alto Volumen B. Solve</v>
          </cell>
          <cell r="D918" t="str">
            <v>OBRAS EN PROCESO</v>
          </cell>
          <cell r="E918" t="str">
            <v>EDIF. MOB. EQUIPO (NETO)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6113.86</v>
          </cell>
        </row>
        <row r="919">
          <cell r="A919" t="str">
            <v>101014.1894.0002</v>
          </cell>
          <cell r="B919" t="str">
            <v>Supervisión</v>
          </cell>
          <cell r="C919" t="str">
            <v>Mezanine Alto Volumen B. Solve</v>
          </cell>
          <cell r="D919" t="str">
            <v>OBRAS EN PROCESO</v>
          </cell>
          <cell r="E919" t="str">
            <v>EDIF. MOB. EQUIPO (NETO)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300</v>
          </cell>
        </row>
        <row r="920">
          <cell r="A920" t="str">
            <v>101014.1894.0003</v>
          </cell>
          <cell r="B920" t="str">
            <v>Mano de Obra Externa</v>
          </cell>
          <cell r="C920" t="str">
            <v>Mezanine Alto Volumen B. Solve</v>
          </cell>
          <cell r="D920" t="str">
            <v>OBRAS EN PROCESO</v>
          </cell>
          <cell r="E920" t="str">
            <v>EDIF. MOB. EQUIPO (NETO)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10954.82</v>
          </cell>
        </row>
        <row r="921">
          <cell r="A921" t="str">
            <v>101014.1894.0004</v>
          </cell>
          <cell r="B921" t="str">
            <v>Horas Supervición SW</v>
          </cell>
          <cell r="C921" t="str">
            <v>Mezanine Alto Volumen B. Solve</v>
          </cell>
          <cell r="D921" t="str">
            <v>OBRAS EN PROCESO</v>
          </cell>
          <cell r="E921" t="str">
            <v>EDIF. MOB. EQUIPO (NETO)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101014.1894.0005</v>
          </cell>
          <cell r="B922" t="str">
            <v>Horas Extras Supervisió</v>
          </cell>
          <cell r="C922" t="str">
            <v>Mezanine Alto Volumen B. Solve</v>
          </cell>
          <cell r="D922" t="str">
            <v>OBRAS EN PROCESO</v>
          </cell>
          <cell r="E922" t="str">
            <v>EDIF. MOB. EQUIPO (NETO)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4073.78</v>
          </cell>
        </row>
        <row r="923">
          <cell r="A923" t="str">
            <v>101014.1894.0006</v>
          </cell>
          <cell r="B923" t="str">
            <v>Alquileres</v>
          </cell>
          <cell r="C923" t="str">
            <v>Mezanine Alto Volumen B. Solve</v>
          </cell>
          <cell r="D923" t="str">
            <v>OBRAS EN PROCESO</v>
          </cell>
          <cell r="E923" t="str">
            <v>EDIF. MOB. EQUIPO (NETO)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101014.1895</v>
          </cell>
          <cell r="B924" t="str">
            <v>Dinámica de Fluidos</v>
          </cell>
          <cell r="C924" t="str">
            <v>Mezanine Alto Volumen B. Solve</v>
          </cell>
          <cell r="D924" t="str">
            <v>OBRAS EN PROCESO</v>
          </cell>
          <cell r="E924" t="str">
            <v>EDIF. MOB. EQUIPO (NETO)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101014.1895.0001</v>
          </cell>
          <cell r="B925" t="str">
            <v>Materiales</v>
          </cell>
          <cell r="C925" t="str">
            <v>Mezanine Alto Volumen B. Solve</v>
          </cell>
          <cell r="D925" t="str">
            <v>OBRAS EN PROCESO</v>
          </cell>
          <cell r="E925" t="str">
            <v>EDIF. MOB. EQUIPO (NETO)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17994.16</v>
          </cell>
        </row>
        <row r="926">
          <cell r="A926" t="str">
            <v>101014.1895.0002</v>
          </cell>
          <cell r="B926" t="str">
            <v>Supervisión</v>
          </cell>
          <cell r="C926" t="str">
            <v>Mezanine Alto Volumen B. Solve</v>
          </cell>
          <cell r="D926" t="str">
            <v>OBRAS EN PROCESO</v>
          </cell>
          <cell r="E926" t="str">
            <v>EDIF. MOB. EQUIPO (NETO)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101014.1895.0003</v>
          </cell>
          <cell r="B927" t="str">
            <v>Mano de Obra Externa</v>
          </cell>
          <cell r="C927" t="str">
            <v>Mezanine Alto Volumen B. Solve</v>
          </cell>
          <cell r="D927" t="str">
            <v>OBRAS EN PROCESO</v>
          </cell>
          <cell r="E927" t="str">
            <v>EDIF. MOB. EQUIPO (NETO)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8247.48</v>
          </cell>
        </row>
        <row r="928">
          <cell r="A928" t="str">
            <v>101014.1895.0004</v>
          </cell>
          <cell r="B928" t="str">
            <v>Horas Supervición SW</v>
          </cell>
          <cell r="C928" t="str">
            <v>Mezanine Alto Volumen B. Solve</v>
          </cell>
          <cell r="D928" t="str">
            <v>OBRAS EN PROCESO</v>
          </cell>
          <cell r="E928" t="str">
            <v>EDIF. MOB. EQUIPO (NETO)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101014.1895.0005</v>
          </cell>
          <cell r="B929" t="str">
            <v>Horas Extras Supervisió</v>
          </cell>
          <cell r="C929" t="str">
            <v>Mezanine Alto Volumen B. Solve</v>
          </cell>
          <cell r="D929" t="str">
            <v>OBRAS EN PROCESO</v>
          </cell>
          <cell r="E929" t="str">
            <v>EDIF. MOB. EQUIPO (NETO)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5811.11</v>
          </cell>
        </row>
        <row r="930">
          <cell r="A930" t="str">
            <v>101014.1895.0006</v>
          </cell>
          <cell r="B930" t="str">
            <v>Alquileres</v>
          </cell>
          <cell r="C930" t="str">
            <v>Mezanine Alto Volumen B. Solve</v>
          </cell>
          <cell r="D930" t="str">
            <v>OBRAS EN PROCESO</v>
          </cell>
          <cell r="E930" t="str">
            <v>EDIF. MOB. EQUIPO (NETO)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101014.1896</v>
          </cell>
          <cell r="B931" t="str">
            <v>Servicios Externos</v>
          </cell>
          <cell r="C931" t="str">
            <v>Mezanine Alto Volumen B. Solve</v>
          </cell>
          <cell r="D931" t="str">
            <v>OBRAS EN PROCESO</v>
          </cell>
          <cell r="E931" t="str">
            <v>EDIF. MOB. EQUIPO (NETO)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101014.1896.0001</v>
          </cell>
          <cell r="B932" t="str">
            <v>Diseño y Construccion d</v>
          </cell>
          <cell r="C932" t="str">
            <v>Mezanine Alto Volumen B. Solve</v>
          </cell>
          <cell r="D932" t="str">
            <v>OBRAS EN PROCESO</v>
          </cell>
          <cell r="E932" t="str">
            <v>EDIF. MOB. EQUIPO (NETO)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35597.5</v>
          </cell>
        </row>
        <row r="933">
          <cell r="A933" t="str">
            <v>101014.1896.0002</v>
          </cell>
          <cell r="B933" t="str">
            <v>Alquileres de Gruas, Mo</v>
          </cell>
          <cell r="C933" t="str">
            <v>Mezanine Alto Volumen B. Solve</v>
          </cell>
          <cell r="D933" t="str">
            <v>OBRAS EN PROCESO</v>
          </cell>
          <cell r="E933" t="str">
            <v>EDIF. MOB. EQUIPO (NETO)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3797.28</v>
          </cell>
        </row>
        <row r="934">
          <cell r="A934" t="str">
            <v>101014.1896.0003</v>
          </cell>
          <cell r="B934" t="str">
            <v>Soldaduras</v>
          </cell>
          <cell r="C934" t="str">
            <v>Mezanine Alto Volumen B. Solve</v>
          </cell>
          <cell r="D934" t="str">
            <v>OBRAS EN PROCESO</v>
          </cell>
          <cell r="E934" t="str">
            <v>EDIF. MOB. EQUIPO (NETO)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850</v>
          </cell>
        </row>
        <row r="935">
          <cell r="A935" t="str">
            <v>101014.1896.0004</v>
          </cell>
          <cell r="B935" t="str">
            <v>Calibraciones</v>
          </cell>
          <cell r="C935" t="str">
            <v>Mezanine Alto Volumen B. Solve</v>
          </cell>
          <cell r="D935" t="str">
            <v>OBRAS EN PROCESO</v>
          </cell>
          <cell r="E935" t="str">
            <v>EDIF. MOB. EQUIPO (NETO)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101014.1896.0005</v>
          </cell>
          <cell r="B936" t="str">
            <v>Pruebas de Soldaduras</v>
          </cell>
          <cell r="C936" t="str">
            <v>Mezanine Alto Volumen B. Solve</v>
          </cell>
          <cell r="D936" t="str">
            <v>OBRAS EN PROCESO</v>
          </cell>
          <cell r="E936" t="str">
            <v>EDIF. MOB. EQUIPO (NETO)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900</v>
          </cell>
        </row>
        <row r="937">
          <cell r="A937" t="str">
            <v>101014.1896.0006</v>
          </cell>
          <cell r="B937" t="str">
            <v>Metrología</v>
          </cell>
          <cell r="C937" t="str">
            <v>Mezanine Alto Volumen B. Solve</v>
          </cell>
          <cell r="D937" t="str">
            <v>OBRAS EN PROCESO</v>
          </cell>
          <cell r="E937" t="str">
            <v>EDIF. MOB. EQUIPO (NETO)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101014.1896.0007</v>
          </cell>
          <cell r="B938" t="str">
            <v>Permisos de Operación,</v>
          </cell>
          <cell r="C938" t="str">
            <v>Mezanine Alto Volumen B. Solve</v>
          </cell>
          <cell r="D938" t="str">
            <v>OBRAS EN PROCESO</v>
          </cell>
          <cell r="E938" t="str">
            <v>EDIF. MOB. EQUIPO (NETO)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 t="str">
            <v>101014.1896.0008</v>
          </cell>
          <cell r="B939" t="str">
            <v>Limpieza,Mtto. Eq. Exis</v>
          </cell>
          <cell r="C939" t="str">
            <v>Mezanine Alto Volumen B. Solve</v>
          </cell>
          <cell r="D939" t="str">
            <v>OBRAS EN PROCESO</v>
          </cell>
          <cell r="E939" t="str">
            <v>EDIF. MOB. EQUIPO (NETO)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22025.85</v>
          </cell>
        </row>
        <row r="940">
          <cell r="A940" t="str">
            <v>101014.1897</v>
          </cell>
          <cell r="B940" t="str">
            <v>Gastos Generales</v>
          </cell>
          <cell r="C940" t="str">
            <v>Mezanine Alto Volumen B. Solve</v>
          </cell>
          <cell r="D940" t="str">
            <v>OBRAS EN PROCESO</v>
          </cell>
          <cell r="E940" t="str">
            <v>EDIF. MOB. EQUIPO (NETO)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A941" t="str">
            <v>101014.1897.0001</v>
          </cell>
          <cell r="B941" t="str">
            <v>Repuestos y materiales</v>
          </cell>
          <cell r="C941" t="str">
            <v>Mezanine Alto Volumen B. Solve</v>
          </cell>
          <cell r="D941" t="str">
            <v>OBRAS EN PROCESO</v>
          </cell>
          <cell r="E941" t="str">
            <v>EDIF. MOB. EQUIPO (NETO)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154.57</v>
          </cell>
        </row>
        <row r="942">
          <cell r="A942" t="str">
            <v>101014.1897.0002</v>
          </cell>
          <cell r="B942" t="str">
            <v>Viaticos Alimentación y</v>
          </cell>
          <cell r="C942" t="str">
            <v>Mezanine Alto Volumen B. Solve</v>
          </cell>
          <cell r="D942" t="str">
            <v>OBRAS EN PROCESO</v>
          </cell>
          <cell r="E942" t="str">
            <v>EDIF. MOB. EQUIPO (NETO)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2.5</v>
          </cell>
        </row>
        <row r="943">
          <cell r="A943" t="str">
            <v>101014.1897.0003</v>
          </cell>
          <cell r="B943" t="str">
            <v>Uso de Muestras de Pint</v>
          </cell>
          <cell r="C943" t="str">
            <v>Mezanine Alto Volumen B. Solve</v>
          </cell>
          <cell r="D943" t="str">
            <v>OBRAS EN PROCESO</v>
          </cell>
          <cell r="E943" t="str">
            <v>EDIF. MOB. EQUIPO (NETO)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101014.1897.0004</v>
          </cell>
          <cell r="B944" t="str">
            <v>Capacitaciones</v>
          </cell>
          <cell r="C944" t="str">
            <v>Mezanine Alto Volumen B. Solve</v>
          </cell>
          <cell r="D944" t="str">
            <v>OBRAS EN PROCESO</v>
          </cell>
          <cell r="E944" t="str">
            <v>EDIF. MOB. EQUIPO (NETO)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101014.1897.0005</v>
          </cell>
          <cell r="B945" t="str">
            <v>Fianzas</v>
          </cell>
          <cell r="C945" t="str">
            <v>Mezanine Alto Volumen B. Solve</v>
          </cell>
          <cell r="D945" t="str">
            <v>OBRAS EN PROCESO</v>
          </cell>
          <cell r="E945" t="str">
            <v>EDIF. MOB. EQUIPO (NETO)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2375</v>
          </cell>
        </row>
        <row r="946">
          <cell r="A946" t="str">
            <v>101014.1898</v>
          </cell>
          <cell r="B946" t="str">
            <v>Honorarios</v>
          </cell>
          <cell r="C946" t="str">
            <v>Mezanine Alto Volumen B. Solve</v>
          </cell>
          <cell r="D946" t="str">
            <v>OBRAS EN PROCESO</v>
          </cell>
          <cell r="E946" t="str">
            <v>EDIF. MOB. EQUIPO (NETO)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101014.1898.0001</v>
          </cell>
          <cell r="B947" t="str">
            <v>Pasajes Aereos</v>
          </cell>
          <cell r="C947" t="str">
            <v>Mezanine Alto Volumen B. Solve</v>
          </cell>
          <cell r="D947" t="str">
            <v>OBRAS EN PROCESO</v>
          </cell>
          <cell r="E947" t="str">
            <v>EDIF. MOB. EQUIPO (NETO)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101014.1898.0002</v>
          </cell>
          <cell r="B948" t="str">
            <v>Hotel</v>
          </cell>
          <cell r="C948" t="str">
            <v>Mezanine Alto Volumen B. Solve</v>
          </cell>
          <cell r="D948" t="str">
            <v>OBRAS EN PROCESO</v>
          </cell>
          <cell r="E948" t="str">
            <v>EDIF. MOB. EQUIPO (NETO)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101014.1898.0003</v>
          </cell>
          <cell r="B949" t="str">
            <v>Alimentacion y viaticos</v>
          </cell>
          <cell r="C949" t="str">
            <v>Mezanine Alto Volumen B. Solve</v>
          </cell>
          <cell r="D949" t="str">
            <v>OBRAS EN PROCESO</v>
          </cell>
          <cell r="E949" t="str">
            <v>EDIF. MOB. EQUIPO (NETO)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7.24</v>
          </cell>
        </row>
        <row r="950">
          <cell r="A950" t="str">
            <v>101014.1898.0004</v>
          </cell>
          <cell r="B950" t="str">
            <v>Valor principal</v>
          </cell>
          <cell r="C950" t="str">
            <v>Mezanine Alto Volumen B. Solve</v>
          </cell>
          <cell r="D950" t="str">
            <v>OBRAS EN PROCESO</v>
          </cell>
          <cell r="E950" t="str">
            <v>EDIF. MOB. EQUIPO (NETO)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350</v>
          </cell>
        </row>
        <row r="951">
          <cell r="A951" t="str">
            <v>101014.1899</v>
          </cell>
          <cell r="B951" t="str">
            <v>Varios Complementos Opci</v>
          </cell>
          <cell r="C951" t="str">
            <v>Mezanine Alto Volumen B. Solve</v>
          </cell>
          <cell r="D951" t="str">
            <v>OBRAS EN PROCESO</v>
          </cell>
          <cell r="E951" t="str">
            <v>EDIF. MOB. EQUIPO (NETO)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101014.1899.0001</v>
          </cell>
          <cell r="B952" t="str">
            <v>Automatización</v>
          </cell>
          <cell r="C952" t="str">
            <v>Mezanine Alto Volumen B. Solve</v>
          </cell>
          <cell r="D952" t="str">
            <v>OBRAS EN PROCESO</v>
          </cell>
          <cell r="E952" t="str">
            <v>EDIF. MOB. EQUIPO (NETO)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21767</v>
          </cell>
        </row>
        <row r="953">
          <cell r="A953" t="str">
            <v>101014.1899.0002</v>
          </cell>
          <cell r="B953" t="str">
            <v>Kits de Repuestos Origi</v>
          </cell>
          <cell r="C953" t="str">
            <v>Mezanine Alto Volumen B. Solve</v>
          </cell>
          <cell r="D953" t="str">
            <v>OBRAS EN PROCESO</v>
          </cell>
          <cell r="E953" t="str">
            <v>EDIF. MOB. EQUIPO (NETO)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32480</v>
          </cell>
        </row>
        <row r="954">
          <cell r="A954" t="str">
            <v>101014.1899.0003</v>
          </cell>
          <cell r="B954" t="str">
            <v>Pinturas Propias/Acabad</v>
          </cell>
          <cell r="C954" t="str">
            <v>Mezanine Alto Volumen B. Solve</v>
          </cell>
          <cell r="D954" t="str">
            <v>OBRAS EN PROCESO</v>
          </cell>
          <cell r="E954" t="str">
            <v>EDIF. MOB. EQUIPO (NETO)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101014.1899.0004</v>
          </cell>
          <cell r="B955" t="str">
            <v>Pisos</v>
          </cell>
          <cell r="C955" t="str">
            <v>Mezanine Alto Volumen B. Solve</v>
          </cell>
          <cell r="D955" t="str">
            <v>OBRAS EN PROCESO</v>
          </cell>
          <cell r="E955" t="str">
            <v>EDIF. MOB. EQUIPO (NETO)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101014.1899.0005</v>
          </cell>
          <cell r="B956" t="str">
            <v>Materiales de Limpieza</v>
          </cell>
          <cell r="C956" t="str">
            <v>Mezanine Alto Volumen B. Solve</v>
          </cell>
          <cell r="D956" t="str">
            <v>OBRAS EN PROCESO</v>
          </cell>
          <cell r="E956" t="str">
            <v>EDIF. MOB. EQUIPO (NETO)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101014.1899.0006</v>
          </cell>
          <cell r="B957" t="str">
            <v>Herramientas</v>
          </cell>
          <cell r="C957" t="str">
            <v>Mezanine Alto Volumen B. Solve</v>
          </cell>
          <cell r="D957" t="str">
            <v>OBRAS EN PROCESO</v>
          </cell>
          <cell r="E957" t="str">
            <v>EDIF. MOB. EQUIPO (NETO)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842</v>
          </cell>
        </row>
        <row r="958">
          <cell r="A958" t="str">
            <v>101014.1899.0007</v>
          </cell>
          <cell r="B958" t="str">
            <v>Sistemas de Informática</v>
          </cell>
          <cell r="C958" t="str">
            <v>Mezanine Alto Volumen B. Solve</v>
          </cell>
          <cell r="D958" t="str">
            <v>OBRAS EN PROCESO</v>
          </cell>
          <cell r="E958" t="str">
            <v>EDIF. MOB. EQUIPO (NETO)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101014.1899.0099</v>
          </cell>
          <cell r="B959" t="str">
            <v>Capitalización de Proye</v>
          </cell>
          <cell r="C959" t="str">
            <v>Mezanine Alto Volumen B. Solve</v>
          </cell>
          <cell r="D959" t="str">
            <v>OBRAS EN PROCESO</v>
          </cell>
          <cell r="E959" t="str">
            <v>EDIF. MOB. EQUIPO (NETO)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389474.96</v>
          </cell>
        </row>
        <row r="960">
          <cell r="A960" t="str">
            <v>101015.1889</v>
          </cell>
          <cell r="B960" t="str">
            <v>Inversión en Maquinaria</v>
          </cell>
          <cell r="C960" t="str">
            <v>Mezanine Alto Volumen B. Látex</v>
          </cell>
          <cell r="D960" t="str">
            <v>OBRAS EN PROCESO</v>
          </cell>
          <cell r="E960" t="str">
            <v>EDIF. MOB. EQUIPO (NETO)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101015.1889.0001</v>
          </cell>
          <cell r="B961" t="str">
            <v>Dispersor Myers 150 Hp</v>
          </cell>
          <cell r="C961" t="str">
            <v>Mezanine Alto Volumen B. Látex</v>
          </cell>
          <cell r="D961" t="str">
            <v>OBRAS EN PROCESO</v>
          </cell>
          <cell r="E961" t="str">
            <v>EDIF. MOB. EQUIPO (NETO)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183186</v>
          </cell>
        </row>
        <row r="962">
          <cell r="A962" t="str">
            <v>101015.1889.0002</v>
          </cell>
          <cell r="B962" t="str">
            <v>Tanque cilíndrico 2000</v>
          </cell>
          <cell r="C962" t="str">
            <v>Mezanine Alto Volumen B. Látex</v>
          </cell>
          <cell r="D962" t="str">
            <v>OBRAS EN PROCESO</v>
          </cell>
          <cell r="E962" t="str">
            <v>EDIF. MOB. EQUIPO (NETO)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1765.1</v>
          </cell>
        </row>
        <row r="963">
          <cell r="A963" t="str">
            <v>101015.1889.0003</v>
          </cell>
          <cell r="B963" t="str">
            <v>Mezc.15 hp tq cuadrado</v>
          </cell>
          <cell r="C963" t="str">
            <v>Mezanine Alto Volumen B. Látex</v>
          </cell>
          <cell r="D963" t="str">
            <v>OBRAS EN PROCESO</v>
          </cell>
          <cell r="E963" t="str">
            <v>EDIF. MOB. EQUIPO (NETO)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94860</v>
          </cell>
        </row>
        <row r="964">
          <cell r="A964" t="str">
            <v>101015.1889.0004</v>
          </cell>
          <cell r="B964" t="str">
            <v>Mezc.20 hp tq cuadrado</v>
          </cell>
          <cell r="C964" t="str">
            <v>Mezanine Alto Volumen B. Látex</v>
          </cell>
          <cell r="D964" t="str">
            <v>OBRAS EN PROCESO</v>
          </cell>
          <cell r="E964" t="str">
            <v>EDIF. MOB. EQUIPO (NETO)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65894.53</v>
          </cell>
        </row>
        <row r="965">
          <cell r="A965" t="str">
            <v>101015.1889.0005</v>
          </cell>
          <cell r="B965" t="str">
            <v>Variadores d/frecuencia</v>
          </cell>
          <cell r="C965" t="str">
            <v>Mezanine Alto Volumen B. Látex</v>
          </cell>
          <cell r="D965" t="str">
            <v>OBRAS EN PROCESO</v>
          </cell>
          <cell r="E965" t="str">
            <v>EDIF. MOB. EQUIPO (NETO)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15417.7</v>
          </cell>
        </row>
        <row r="966">
          <cell r="A966" t="str">
            <v>101015.1889.0006</v>
          </cell>
          <cell r="B966" t="str">
            <v>Equipos de Bombeo</v>
          </cell>
          <cell r="C966" t="str">
            <v>Mezanine Alto Volumen B. Látex</v>
          </cell>
          <cell r="D966" t="str">
            <v>OBRAS EN PROCESO</v>
          </cell>
          <cell r="E966" t="str">
            <v>EDIF. MOB. EQUIPO (NETO)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21666.7</v>
          </cell>
        </row>
        <row r="967">
          <cell r="A967" t="str">
            <v>101015.1890</v>
          </cell>
          <cell r="B967" t="str">
            <v>Gastos Adq. Equipo Prima</v>
          </cell>
          <cell r="C967" t="str">
            <v>Mezanine Alto Volumen B. Látex</v>
          </cell>
          <cell r="D967" t="str">
            <v>OBRAS EN PROCESO</v>
          </cell>
          <cell r="E967" t="str">
            <v>EDIF. MOB. EQUIPO (NETO)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101015.1890.0001</v>
          </cell>
          <cell r="B968" t="str">
            <v>Fletes importación</v>
          </cell>
          <cell r="C968" t="str">
            <v>Mezanine Alto Volumen B. Látex</v>
          </cell>
          <cell r="D968" t="str">
            <v>OBRAS EN PROCESO</v>
          </cell>
          <cell r="E968" t="str">
            <v>EDIF. MOB. EQUIPO (NETO)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11372</v>
          </cell>
        </row>
        <row r="969">
          <cell r="A969" t="str">
            <v>101015.1890.0002</v>
          </cell>
          <cell r="B969" t="str">
            <v>Seguros</v>
          </cell>
          <cell r="C969" t="str">
            <v>Mezanine Alto Volumen B. Látex</v>
          </cell>
          <cell r="D969" t="str">
            <v>OBRAS EN PROCESO</v>
          </cell>
          <cell r="E969" t="str">
            <v>EDIF. MOB. EQUIPO (NETO)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101015.1890.0003</v>
          </cell>
          <cell r="B970" t="str">
            <v>Impuestos</v>
          </cell>
          <cell r="C970" t="str">
            <v>Mezanine Alto Volumen B. Látex</v>
          </cell>
          <cell r="D970" t="str">
            <v>OBRAS EN PROCESO</v>
          </cell>
          <cell r="E970" t="str">
            <v>EDIF. MOB. EQUIPO (NETO)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101015.1890.0004</v>
          </cell>
          <cell r="B971" t="str">
            <v>Internación</v>
          </cell>
          <cell r="C971" t="str">
            <v>Mezanine Alto Volumen B. Látex</v>
          </cell>
          <cell r="D971" t="str">
            <v>OBRAS EN PROCESO</v>
          </cell>
          <cell r="E971" t="str">
            <v>EDIF. MOB. EQUIPO (NETO)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997.77</v>
          </cell>
        </row>
        <row r="972">
          <cell r="A972" t="str">
            <v>101015.1890.0005</v>
          </cell>
          <cell r="B972" t="str">
            <v>Flete Terrestre Aduana-</v>
          </cell>
          <cell r="C972" t="str">
            <v>Mezanine Alto Volumen B. Látex</v>
          </cell>
          <cell r="D972" t="str">
            <v>OBRAS EN PROCESO</v>
          </cell>
          <cell r="E972" t="str">
            <v>EDIF. MOB. EQUIPO (NETO)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101015.1891</v>
          </cell>
          <cell r="B973" t="str">
            <v>Diseños</v>
          </cell>
          <cell r="C973" t="str">
            <v>Mezanine Alto Volumen B. Látex</v>
          </cell>
          <cell r="D973" t="str">
            <v>OBRAS EN PROCESO</v>
          </cell>
          <cell r="E973" t="str">
            <v>EDIF. MOB. EQUIPO (NETO)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101015.1891.0001</v>
          </cell>
          <cell r="B974" t="str">
            <v>Civiles</v>
          </cell>
          <cell r="C974" t="str">
            <v>Mezanine Alto Volumen B. Látex</v>
          </cell>
          <cell r="D974" t="str">
            <v>OBRAS EN PROCESO</v>
          </cell>
          <cell r="E974" t="str">
            <v>EDIF. MOB. EQUIPO (NETO)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101015.1891.0002</v>
          </cell>
          <cell r="B975" t="str">
            <v>Eléctricos</v>
          </cell>
          <cell r="C975" t="str">
            <v>Mezanine Alto Volumen B. Látex</v>
          </cell>
          <cell r="D975" t="str">
            <v>OBRAS EN PROCESO</v>
          </cell>
          <cell r="E975" t="str">
            <v>EDIF. MOB. EQUIPO (NETO)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101015.1891.0003</v>
          </cell>
          <cell r="B976" t="str">
            <v>Dinámica de Fluidos</v>
          </cell>
          <cell r="C976" t="str">
            <v>Mezanine Alto Volumen B. Látex</v>
          </cell>
          <cell r="D976" t="str">
            <v>OBRAS EN PROCESO</v>
          </cell>
          <cell r="E976" t="str">
            <v>EDIF. MOB. EQUIPO (NETO)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83.5</v>
          </cell>
        </row>
        <row r="977">
          <cell r="A977" t="str">
            <v>101015.1891.0004</v>
          </cell>
          <cell r="B977" t="str">
            <v>Mecánicos,Soportes,Herr</v>
          </cell>
          <cell r="C977" t="str">
            <v>Mezanine Alto Volumen B. Látex</v>
          </cell>
          <cell r="D977" t="str">
            <v>OBRAS EN PROCESO</v>
          </cell>
          <cell r="E977" t="str">
            <v>EDIF. MOB. EQUIPO (NETO)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101015.1891.0005</v>
          </cell>
          <cell r="B978" t="str">
            <v>Plant Layout</v>
          </cell>
          <cell r="C978" t="str">
            <v>Mezanine Alto Volumen B. Látex</v>
          </cell>
          <cell r="D978" t="str">
            <v>OBRAS EN PROCESO</v>
          </cell>
          <cell r="E978" t="str">
            <v>EDIF. MOB. EQUIPO (NETO)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101015.1891.0006</v>
          </cell>
          <cell r="B979" t="str">
            <v>Arquitéctonicos</v>
          </cell>
          <cell r="C979" t="str">
            <v>Mezanine Alto Volumen B. Látex</v>
          </cell>
          <cell r="D979" t="str">
            <v>OBRAS EN PROCESO</v>
          </cell>
          <cell r="E979" t="str">
            <v>EDIF. MOB. EQUIPO (NETO)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101015.1891.0007</v>
          </cell>
          <cell r="B980" t="str">
            <v>Estructurales</v>
          </cell>
          <cell r="C980" t="str">
            <v>Mezanine Alto Volumen B. Látex</v>
          </cell>
          <cell r="D980" t="str">
            <v>OBRAS EN PROCESO</v>
          </cell>
          <cell r="E980" t="str">
            <v>EDIF. MOB. EQUIPO (NETO)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101015.1892</v>
          </cell>
          <cell r="B981" t="str">
            <v>Construcción Civil</v>
          </cell>
          <cell r="C981" t="str">
            <v>Mezanine Alto Volumen B. Látex</v>
          </cell>
          <cell r="D981" t="str">
            <v>OBRAS EN PROCESO</v>
          </cell>
          <cell r="E981" t="str">
            <v>EDIF. MOB. EQUIPO (NETO)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101015.1892.0001</v>
          </cell>
          <cell r="B982" t="str">
            <v>Materiales y mano de ob</v>
          </cell>
          <cell r="C982" t="str">
            <v>Mezanine Alto Volumen B. Látex</v>
          </cell>
          <cell r="D982" t="str">
            <v>OBRAS EN PROCESO</v>
          </cell>
          <cell r="E982" t="str">
            <v>EDIF. MOB. EQUIPO (NETO)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1400.62</v>
          </cell>
        </row>
        <row r="983">
          <cell r="A983" t="str">
            <v>101015.1892.0002</v>
          </cell>
          <cell r="B983" t="str">
            <v>Supervisión</v>
          </cell>
          <cell r="C983" t="str">
            <v>Mezanine Alto Volumen B. Látex</v>
          </cell>
          <cell r="D983" t="str">
            <v>OBRAS EN PROCESO</v>
          </cell>
          <cell r="E983" t="str">
            <v>EDIF. MOB. EQUIPO (NETO)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101015.1892.0003</v>
          </cell>
          <cell r="B984" t="str">
            <v>Mano de obra externa</v>
          </cell>
          <cell r="C984" t="str">
            <v>Mezanine Alto Volumen B. Látex</v>
          </cell>
          <cell r="D984" t="str">
            <v>OBRAS EN PROCESO</v>
          </cell>
          <cell r="E984" t="str">
            <v>EDIF. MOB. EQUIPO (NETO)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467</v>
          </cell>
        </row>
        <row r="985">
          <cell r="A985" t="str">
            <v>101015.1892.0004</v>
          </cell>
          <cell r="B985" t="str">
            <v>Horas supervisión Sw</v>
          </cell>
          <cell r="C985" t="str">
            <v>Mezanine Alto Volumen B. Látex</v>
          </cell>
          <cell r="D985" t="str">
            <v>OBRAS EN PROCESO</v>
          </cell>
          <cell r="E985" t="str">
            <v>EDIF. MOB. EQUIPO (NETO)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101015.1892.0005</v>
          </cell>
          <cell r="B986" t="str">
            <v>Horas extras supervisió</v>
          </cell>
          <cell r="C986" t="str">
            <v>Mezanine Alto Volumen B. Látex</v>
          </cell>
          <cell r="D986" t="str">
            <v>OBRAS EN PROCESO</v>
          </cell>
          <cell r="E986" t="str">
            <v>EDIF. MOB. EQUIPO (NETO)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101015.1892.0006</v>
          </cell>
          <cell r="B987" t="str">
            <v>Alquileres</v>
          </cell>
          <cell r="C987" t="str">
            <v>Mezanine Alto Volumen B. Látex</v>
          </cell>
          <cell r="D987" t="str">
            <v>OBRAS EN PROCESO</v>
          </cell>
          <cell r="E987" t="str">
            <v>EDIF. MOB. EQUIPO (NETO)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101015.1893</v>
          </cell>
          <cell r="B988" t="str">
            <v>Instalación Eléctrica</v>
          </cell>
          <cell r="C988" t="str">
            <v>Mezanine Alto Volumen B. Látex</v>
          </cell>
          <cell r="D988" t="str">
            <v>OBRAS EN PROCESO</v>
          </cell>
          <cell r="E988" t="str">
            <v>EDIF. MOB. EQUIPO (NETO)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101015.1893.0001</v>
          </cell>
          <cell r="B989" t="str">
            <v>Materiales</v>
          </cell>
          <cell r="C989" t="str">
            <v>Mezanine Alto Volumen B. Látex</v>
          </cell>
          <cell r="D989" t="str">
            <v>OBRAS EN PROCESO</v>
          </cell>
          <cell r="E989" t="str">
            <v>EDIF. MOB. EQUIPO (NETO)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65741.39</v>
          </cell>
        </row>
        <row r="990">
          <cell r="A990" t="str">
            <v>101015.1893.0002</v>
          </cell>
          <cell r="B990" t="str">
            <v>Supervisión</v>
          </cell>
          <cell r="C990" t="str">
            <v>Mezanine Alto Volumen B. Látex</v>
          </cell>
          <cell r="D990" t="str">
            <v>OBRAS EN PROCESO</v>
          </cell>
          <cell r="E990" t="str">
            <v>EDIF. MOB. EQUIPO (NETO)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101015.1893.0003</v>
          </cell>
          <cell r="B991" t="str">
            <v>Mano de obra externa</v>
          </cell>
          <cell r="C991" t="str">
            <v>Mezanine Alto Volumen B. Látex</v>
          </cell>
          <cell r="D991" t="str">
            <v>OBRAS EN PROCESO</v>
          </cell>
          <cell r="E991" t="str">
            <v>EDIF. MOB. EQUIPO (NETO)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2754.22</v>
          </cell>
        </row>
        <row r="992">
          <cell r="A992" t="str">
            <v>101015.1893.0004</v>
          </cell>
          <cell r="B992" t="str">
            <v>Horas Supervisión Sw</v>
          </cell>
          <cell r="C992" t="str">
            <v>Mezanine Alto Volumen B. Látex</v>
          </cell>
          <cell r="D992" t="str">
            <v>OBRAS EN PROCESO</v>
          </cell>
          <cell r="E992" t="str">
            <v>EDIF. MOB. EQUIPO (NETO)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101015.1893.0005</v>
          </cell>
          <cell r="B993" t="str">
            <v>Horas extras supervisió</v>
          </cell>
          <cell r="C993" t="str">
            <v>Mezanine Alto Volumen B. Látex</v>
          </cell>
          <cell r="D993" t="str">
            <v>OBRAS EN PROCESO</v>
          </cell>
          <cell r="E993" t="str">
            <v>EDIF. MOB. EQUIPO (NETO)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101015.1893.0006</v>
          </cell>
          <cell r="B994" t="str">
            <v>Alquileres</v>
          </cell>
          <cell r="C994" t="str">
            <v>Mezanine Alto Volumen B. Látex</v>
          </cell>
          <cell r="D994" t="str">
            <v>OBRAS EN PROCESO</v>
          </cell>
          <cell r="E994" t="str">
            <v>EDIF. MOB. EQUIPO (NETO)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101015.1894</v>
          </cell>
          <cell r="B995" t="str">
            <v>Instalación Mecánica/Sop</v>
          </cell>
          <cell r="C995" t="str">
            <v>Mezanine Alto Volumen B. Látex</v>
          </cell>
          <cell r="D995" t="str">
            <v>OBRAS EN PROCESO</v>
          </cell>
          <cell r="E995" t="str">
            <v>EDIF. MOB. EQUIPO (NETO)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101015.1894.0001</v>
          </cell>
          <cell r="B996" t="str">
            <v>Materiales</v>
          </cell>
          <cell r="C996" t="str">
            <v>Mezanine Alto Volumen B. Látex</v>
          </cell>
          <cell r="D996" t="str">
            <v>OBRAS EN PROCESO</v>
          </cell>
          <cell r="E996" t="str">
            <v>EDIF. MOB. EQUIPO (NETO)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13525</v>
          </cell>
        </row>
        <row r="997">
          <cell r="A997" t="str">
            <v>101015.1894.0002</v>
          </cell>
          <cell r="B997" t="str">
            <v>Supervisión</v>
          </cell>
          <cell r="C997" t="str">
            <v>Mezanine Alto Volumen B. Látex</v>
          </cell>
          <cell r="D997" t="str">
            <v>OBRAS EN PROCESO</v>
          </cell>
          <cell r="E997" t="str">
            <v>EDIF. MOB. EQUIPO (NETO)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101015.1894.0003</v>
          </cell>
          <cell r="B998" t="str">
            <v>Mano de Obra Externa</v>
          </cell>
          <cell r="C998" t="str">
            <v>Mezanine Alto Volumen B. Látex</v>
          </cell>
          <cell r="D998" t="str">
            <v>OBRAS EN PROCESO</v>
          </cell>
          <cell r="E998" t="str">
            <v>EDIF. MOB. EQUIPO (NETO)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6799.45</v>
          </cell>
        </row>
        <row r="999">
          <cell r="A999" t="str">
            <v>101015.1894.0004</v>
          </cell>
          <cell r="B999" t="str">
            <v>Horas Supervición SW</v>
          </cell>
          <cell r="C999" t="str">
            <v>Mezanine Alto Volumen B. Látex</v>
          </cell>
          <cell r="D999" t="str">
            <v>OBRAS EN PROCESO</v>
          </cell>
          <cell r="E999" t="str">
            <v>EDIF. MOB. EQUIPO (NETO)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101015.1894.0005</v>
          </cell>
          <cell r="B1000" t="str">
            <v>Horas Extras Supervisió</v>
          </cell>
          <cell r="C1000" t="str">
            <v>Mezanine Alto Volumen B. Látex</v>
          </cell>
          <cell r="D1000" t="str">
            <v>OBRAS EN PROCESO</v>
          </cell>
          <cell r="E1000" t="str">
            <v>EDIF. MOB. EQUIPO (NETO)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101015.1894.0006</v>
          </cell>
          <cell r="B1001" t="str">
            <v>Alquileres</v>
          </cell>
          <cell r="C1001" t="str">
            <v>Mezanine Alto Volumen B. Látex</v>
          </cell>
          <cell r="D1001" t="str">
            <v>OBRAS EN PROCESO</v>
          </cell>
          <cell r="E1001" t="str">
            <v>EDIF. MOB. EQUIPO (NETO)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101015.1895</v>
          </cell>
          <cell r="B1002" t="str">
            <v>Dinámica de Fluidos</v>
          </cell>
          <cell r="C1002" t="str">
            <v>Mezanine Alto Volumen B. Látex</v>
          </cell>
          <cell r="D1002" t="str">
            <v>OBRAS EN PROCESO</v>
          </cell>
          <cell r="E1002" t="str">
            <v>EDIF. MOB. EQUIPO (NETO)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101015.1895.0001</v>
          </cell>
          <cell r="B1003" t="str">
            <v>Materiales</v>
          </cell>
          <cell r="C1003" t="str">
            <v>Mezanine Alto Volumen B. Látex</v>
          </cell>
          <cell r="D1003" t="str">
            <v>OBRAS EN PROCESO</v>
          </cell>
          <cell r="E1003" t="str">
            <v>EDIF. MOB. EQUIPO (NETO)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1424.93</v>
          </cell>
        </row>
        <row r="1004">
          <cell r="A1004" t="str">
            <v>101015.1895.0002</v>
          </cell>
          <cell r="B1004" t="str">
            <v>Supervisión</v>
          </cell>
          <cell r="C1004" t="str">
            <v>Mezanine Alto Volumen B. Látex</v>
          </cell>
          <cell r="D1004" t="str">
            <v>OBRAS EN PROCESO</v>
          </cell>
          <cell r="E1004" t="str">
            <v>EDIF. MOB. EQUIPO (NETO)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101015.1895.0003</v>
          </cell>
          <cell r="B1005" t="str">
            <v>Mano de Obra Externa</v>
          </cell>
          <cell r="C1005" t="str">
            <v>Mezanine Alto Volumen B. Látex</v>
          </cell>
          <cell r="D1005" t="str">
            <v>OBRAS EN PROCESO</v>
          </cell>
          <cell r="E1005" t="str">
            <v>EDIF. MOB. EQUIPO (NETO)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1420</v>
          </cell>
        </row>
        <row r="1006">
          <cell r="A1006" t="str">
            <v>101015.1895.0004</v>
          </cell>
          <cell r="B1006" t="str">
            <v>Horas Supervición SW</v>
          </cell>
          <cell r="C1006" t="str">
            <v>Mezanine Alto Volumen B. Látex</v>
          </cell>
          <cell r="D1006" t="str">
            <v>OBRAS EN PROCESO</v>
          </cell>
          <cell r="E1006" t="str">
            <v>EDIF. MOB. EQUIPO (NETO)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101015.1895.0005</v>
          </cell>
          <cell r="B1007" t="str">
            <v>Horas Extras Supervisió</v>
          </cell>
          <cell r="C1007" t="str">
            <v>Mezanine Alto Volumen B. Látex</v>
          </cell>
          <cell r="D1007" t="str">
            <v>OBRAS EN PROCESO</v>
          </cell>
          <cell r="E1007" t="str">
            <v>EDIF. MOB. EQUIPO (NETO)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300</v>
          </cell>
        </row>
        <row r="1008">
          <cell r="A1008" t="str">
            <v>101015.1895.0006</v>
          </cell>
          <cell r="B1008" t="str">
            <v>Alquileres</v>
          </cell>
          <cell r="C1008" t="str">
            <v>Mezanine Alto Volumen B. Látex</v>
          </cell>
          <cell r="D1008" t="str">
            <v>OBRAS EN PROCESO</v>
          </cell>
          <cell r="E1008" t="str">
            <v>EDIF. MOB. EQUIPO (NETO)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101015.1896</v>
          </cell>
          <cell r="B1009" t="str">
            <v>Servicios Externos</v>
          </cell>
          <cell r="C1009" t="str">
            <v>Mezanine Alto Volumen B. Látex</v>
          </cell>
          <cell r="D1009" t="str">
            <v>OBRAS EN PROCESO</v>
          </cell>
          <cell r="E1009" t="str">
            <v>EDIF. MOB. EQUIPO (NETO)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101015.1896.0001</v>
          </cell>
          <cell r="B1010" t="str">
            <v>Diseño y Construccion d</v>
          </cell>
          <cell r="C1010" t="str">
            <v>Mezanine Alto Volumen B. Látex</v>
          </cell>
          <cell r="D1010" t="str">
            <v>OBRAS EN PROCESO</v>
          </cell>
          <cell r="E1010" t="str">
            <v>EDIF. MOB. EQUIPO (NETO)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500</v>
          </cell>
        </row>
        <row r="1011">
          <cell r="A1011" t="str">
            <v>101015.1896.0002</v>
          </cell>
          <cell r="B1011" t="str">
            <v>Alquileres de Gruas, Mo</v>
          </cell>
          <cell r="C1011" t="str">
            <v>Mezanine Alto Volumen B. Látex</v>
          </cell>
          <cell r="D1011" t="str">
            <v>OBRAS EN PROCESO</v>
          </cell>
          <cell r="E1011" t="str">
            <v>EDIF. MOB. EQUIPO (NETO)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3641.42</v>
          </cell>
        </row>
        <row r="1012">
          <cell r="A1012" t="str">
            <v>101015.1896.0003</v>
          </cell>
          <cell r="B1012" t="str">
            <v>Soldaduras</v>
          </cell>
          <cell r="C1012" t="str">
            <v>Mezanine Alto Volumen B. Látex</v>
          </cell>
          <cell r="D1012" t="str">
            <v>OBRAS EN PROCESO</v>
          </cell>
          <cell r="E1012" t="str">
            <v>EDIF. MOB. EQUIPO (NETO)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101015.1896.0004</v>
          </cell>
          <cell r="B1013" t="str">
            <v>Calibraciones</v>
          </cell>
          <cell r="C1013" t="str">
            <v>Mezanine Alto Volumen B. Látex</v>
          </cell>
          <cell r="D1013" t="str">
            <v>OBRAS EN PROCESO</v>
          </cell>
          <cell r="E1013" t="str">
            <v>EDIF. MOB. EQUIPO (NETO)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101015.1896.0005</v>
          </cell>
          <cell r="B1014" t="str">
            <v>Pruebas de Soldaduras</v>
          </cell>
          <cell r="C1014" t="str">
            <v>Mezanine Alto Volumen B. Látex</v>
          </cell>
          <cell r="D1014" t="str">
            <v>OBRAS EN PROCESO</v>
          </cell>
          <cell r="E1014" t="str">
            <v>EDIF. MOB. EQUIPO (NETO)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101015.1896.0006</v>
          </cell>
          <cell r="B1015" t="str">
            <v>Metrología</v>
          </cell>
          <cell r="C1015" t="str">
            <v>Mezanine Alto Volumen B. Látex</v>
          </cell>
          <cell r="D1015" t="str">
            <v>OBRAS EN PROCESO</v>
          </cell>
          <cell r="E1015" t="str">
            <v>EDIF. MOB. EQUIPO (NETO)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101015.1896.0007</v>
          </cell>
          <cell r="B1016" t="str">
            <v>Permisos de Operación,</v>
          </cell>
          <cell r="C1016" t="str">
            <v>Mezanine Alto Volumen B. Látex</v>
          </cell>
          <cell r="D1016" t="str">
            <v>OBRAS EN PROCESO</v>
          </cell>
          <cell r="E1016" t="str">
            <v>EDIF. MOB. EQUIPO (NETO)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 t="str">
            <v>101015.1896.0008</v>
          </cell>
          <cell r="B1017" t="str">
            <v>Limpieza,Mtto. Eq. Exis</v>
          </cell>
          <cell r="C1017" t="str">
            <v>Mezanine Alto Volumen B. Látex</v>
          </cell>
          <cell r="D1017" t="str">
            <v>OBRAS EN PROCESO</v>
          </cell>
          <cell r="E1017" t="str">
            <v>EDIF. MOB. EQUIPO (NETO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0799</v>
          </cell>
        </row>
        <row r="1018">
          <cell r="A1018" t="str">
            <v>101015.1897</v>
          </cell>
          <cell r="B1018" t="str">
            <v>Gastos Generales</v>
          </cell>
          <cell r="C1018" t="str">
            <v>Mezanine Alto Volumen B. Látex</v>
          </cell>
          <cell r="D1018" t="str">
            <v>OBRAS EN PROCESO</v>
          </cell>
          <cell r="E1018" t="str">
            <v>EDIF. MOB. EQUIPO (NETO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101015.1897.0001</v>
          </cell>
          <cell r="B1019" t="str">
            <v>Repuestos y materiales</v>
          </cell>
          <cell r="C1019" t="str">
            <v>Mezanine Alto Volumen B. Látex</v>
          </cell>
          <cell r="D1019" t="str">
            <v>OBRAS EN PROCESO</v>
          </cell>
          <cell r="E1019" t="str">
            <v>EDIF. MOB. EQUIPO (NETO)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101015.1897.0002</v>
          </cell>
          <cell r="B1020" t="str">
            <v>Viaticos Alimentación y</v>
          </cell>
          <cell r="C1020" t="str">
            <v>Mezanine Alto Volumen B. Látex</v>
          </cell>
          <cell r="D1020" t="str">
            <v>OBRAS EN PROCESO</v>
          </cell>
          <cell r="E1020" t="str">
            <v>EDIF. MOB. EQUIPO (NETO)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112.5</v>
          </cell>
        </row>
        <row r="1021">
          <cell r="A1021" t="str">
            <v>101015.1897.0003</v>
          </cell>
          <cell r="B1021" t="str">
            <v>Uso de Muestras de Pint</v>
          </cell>
          <cell r="C1021" t="str">
            <v>Mezanine Alto Volumen B. Látex</v>
          </cell>
          <cell r="D1021" t="str">
            <v>OBRAS EN PROCESO</v>
          </cell>
          <cell r="E1021" t="str">
            <v>EDIF. MOB. EQUIPO (NETO)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 t="str">
            <v>101015.1897.0004</v>
          </cell>
          <cell r="B1022" t="str">
            <v>Capacitaciones</v>
          </cell>
          <cell r="C1022" t="str">
            <v>Mezanine Alto Volumen B. Látex</v>
          </cell>
          <cell r="D1022" t="str">
            <v>OBRAS EN PROCESO</v>
          </cell>
          <cell r="E1022" t="str">
            <v>EDIF. MOB. EQUIPO (NETO)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 t="str">
            <v>101015.1897.0005</v>
          </cell>
          <cell r="B1023" t="str">
            <v>Fianzas</v>
          </cell>
          <cell r="C1023" t="str">
            <v>Mezanine Alto Volumen B. Látex</v>
          </cell>
          <cell r="D1023" t="str">
            <v>OBRAS EN PROCESO</v>
          </cell>
          <cell r="E1023" t="str">
            <v>EDIF. MOB. EQUIPO (NETO)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475</v>
          </cell>
        </row>
        <row r="1024">
          <cell r="A1024" t="str">
            <v>101015.1898</v>
          </cell>
          <cell r="B1024" t="str">
            <v>Honorarios</v>
          </cell>
          <cell r="C1024" t="str">
            <v>Mezanine Alto Volumen B. Látex</v>
          </cell>
          <cell r="D1024" t="str">
            <v>OBRAS EN PROCESO</v>
          </cell>
          <cell r="E1024" t="str">
            <v>EDIF. MOB. EQUIPO (NETO)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101015.1898.0001</v>
          </cell>
          <cell r="B1025" t="str">
            <v>Pasajes Aereos</v>
          </cell>
          <cell r="C1025" t="str">
            <v>Mezanine Alto Volumen B. Látex</v>
          </cell>
          <cell r="D1025" t="str">
            <v>OBRAS EN PROCESO</v>
          </cell>
          <cell r="E1025" t="str">
            <v>EDIF. MOB. EQUIPO (NETO)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</row>
        <row r="1026">
          <cell r="A1026" t="str">
            <v>101015.1898.0002</v>
          </cell>
          <cell r="B1026" t="str">
            <v>Hotel</v>
          </cell>
          <cell r="C1026" t="str">
            <v>Mezanine Alto Volumen B. Látex</v>
          </cell>
          <cell r="D1026" t="str">
            <v>OBRAS EN PROCESO</v>
          </cell>
          <cell r="E1026" t="str">
            <v>EDIF. MOB. EQUIPO (NETO)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 t="str">
            <v>101015.1898.0003</v>
          </cell>
          <cell r="B1027" t="str">
            <v>Alimentacion y viaticos</v>
          </cell>
          <cell r="C1027" t="str">
            <v>Mezanine Alto Volumen B. Látex</v>
          </cell>
          <cell r="D1027" t="str">
            <v>OBRAS EN PROCESO</v>
          </cell>
          <cell r="E1027" t="str">
            <v>EDIF. MOB. EQUIPO (NETO)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27.24</v>
          </cell>
        </row>
        <row r="1028">
          <cell r="A1028" t="str">
            <v>101015.1898.0004</v>
          </cell>
          <cell r="B1028" t="str">
            <v>Valor principal</v>
          </cell>
          <cell r="C1028" t="str">
            <v>Mezanine Alto Volumen B. Látex</v>
          </cell>
          <cell r="D1028" t="str">
            <v>OBRAS EN PROCESO</v>
          </cell>
          <cell r="E1028" t="str">
            <v>EDIF. MOB. EQUIPO (NETO)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50</v>
          </cell>
        </row>
        <row r="1029">
          <cell r="A1029" t="str">
            <v>101015.1899</v>
          </cell>
          <cell r="B1029" t="str">
            <v>Varios Complementos Opci</v>
          </cell>
          <cell r="C1029" t="str">
            <v>Mezanine Alto Volumen B. Látex</v>
          </cell>
          <cell r="D1029" t="str">
            <v>OBRAS EN PROCESO</v>
          </cell>
          <cell r="E1029" t="str">
            <v>EDIF. MOB. EQUIPO (NETO)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</row>
        <row r="1030">
          <cell r="A1030" t="str">
            <v>101015.1899.0001</v>
          </cell>
          <cell r="B1030" t="str">
            <v>Automatización</v>
          </cell>
          <cell r="C1030" t="str">
            <v>Mezanine Alto Volumen B. Látex</v>
          </cell>
          <cell r="D1030" t="str">
            <v>OBRAS EN PROCESO</v>
          </cell>
          <cell r="E1030" t="str">
            <v>EDIF. MOB. EQUIPO (NETO)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 t="str">
            <v>101015.1899.0002</v>
          </cell>
          <cell r="B1031" t="str">
            <v>Kits de Repuestos Origi</v>
          </cell>
          <cell r="C1031" t="str">
            <v>Mezanine Alto Volumen B. Látex</v>
          </cell>
          <cell r="D1031" t="str">
            <v>OBRAS EN PROCESO</v>
          </cell>
          <cell r="E1031" t="str">
            <v>EDIF. MOB. EQUIPO (NETO)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</row>
        <row r="1032">
          <cell r="A1032" t="str">
            <v>101015.1899.0003</v>
          </cell>
          <cell r="B1032" t="str">
            <v>Pinturas Propias/Acabad</v>
          </cell>
          <cell r="C1032" t="str">
            <v>Mezanine Alto Volumen B. Látex</v>
          </cell>
          <cell r="D1032" t="str">
            <v>OBRAS EN PROCESO</v>
          </cell>
          <cell r="E1032" t="str">
            <v>EDIF. MOB. EQUIPO (NETO)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101015.1899.0004</v>
          </cell>
          <cell r="B1033" t="str">
            <v>Pisos</v>
          </cell>
          <cell r="C1033" t="str">
            <v>Mezanine Alto Volumen B. Látex</v>
          </cell>
          <cell r="D1033" t="str">
            <v>OBRAS EN PROCESO</v>
          </cell>
          <cell r="E1033" t="str">
            <v>EDIF. MOB. EQUIPO (NETO)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101015.1899.0005</v>
          </cell>
          <cell r="B1034" t="str">
            <v>Materiales de Limpieza</v>
          </cell>
          <cell r="C1034" t="str">
            <v>Mezanine Alto Volumen B. Látex</v>
          </cell>
          <cell r="D1034" t="str">
            <v>OBRAS EN PROCESO</v>
          </cell>
          <cell r="E1034" t="str">
            <v>EDIF. MOB. EQUIPO (NETO)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101015.1899.0006</v>
          </cell>
          <cell r="B1035" t="str">
            <v>Herramientas</v>
          </cell>
          <cell r="C1035" t="str">
            <v>Mezanine Alto Volumen B. Látex</v>
          </cell>
          <cell r="D1035" t="str">
            <v>OBRAS EN PROCESO</v>
          </cell>
          <cell r="E1035" t="str">
            <v>EDIF. MOB. EQUIPO (NETO)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101015.1899.0007</v>
          </cell>
          <cell r="B1036" t="str">
            <v>Sistemas de Informática</v>
          </cell>
          <cell r="C1036" t="str">
            <v>Mezanine Alto Volumen B. Látex</v>
          </cell>
          <cell r="D1036" t="str">
            <v>OBRAS EN PROCESO</v>
          </cell>
          <cell r="E1036" t="str">
            <v>EDIF. MOB. EQUIPO (NETO)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101015.1899.0099</v>
          </cell>
          <cell r="B1037" t="str">
            <v>Capitalización de Proye</v>
          </cell>
          <cell r="C1037" t="str">
            <v>Mezanine Alto Volumen B. Látex</v>
          </cell>
          <cell r="D1037" t="str">
            <v>OBRAS EN PROCESO</v>
          </cell>
          <cell r="E1037" t="str">
            <v>EDIF. MOB. EQUIPO (NETO)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-557681.06999999995</v>
          </cell>
        </row>
        <row r="1038">
          <cell r="A1038" t="str">
            <v>101016.1889</v>
          </cell>
          <cell r="B1038" t="str">
            <v>Inversión en Maquinaria</v>
          </cell>
          <cell r="C1038" t="str">
            <v>Small Baches</v>
          </cell>
          <cell r="D1038" t="str">
            <v>OBRAS EN PROCESO</v>
          </cell>
          <cell r="E1038" t="str">
            <v>EDIF. MOB. EQUIPO (NETO)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A1039" t="str">
            <v>101016.1889.0001</v>
          </cell>
          <cell r="B1039" t="str">
            <v>Inversión en Maquinaria</v>
          </cell>
          <cell r="C1039" t="str">
            <v>Small Baches</v>
          </cell>
          <cell r="D1039" t="str">
            <v>OBRAS EN PROCESO</v>
          </cell>
          <cell r="E1039" t="str">
            <v>EDIF. MOB. EQUIPO (NETO)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A1040" t="str">
            <v>101016.1889.0002</v>
          </cell>
          <cell r="B1040" t="str">
            <v>Dispersor HSD 60 HP bas</v>
          </cell>
          <cell r="C1040" t="str">
            <v>Small Baches</v>
          </cell>
          <cell r="D1040" t="str">
            <v>OBRAS EN PROCESO</v>
          </cell>
          <cell r="E1040" t="str">
            <v>EDIF. MOB. EQUIPO (NETO)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38742.17</v>
          </cell>
        </row>
        <row r="1041">
          <cell r="A1041" t="str">
            <v>101016.1889.0003</v>
          </cell>
          <cell r="B1041" t="str">
            <v>Dispersor HSD 60 HP bas</v>
          </cell>
          <cell r="C1041" t="str">
            <v>Small Baches</v>
          </cell>
          <cell r="D1041" t="str">
            <v>OBRAS EN PROCESO</v>
          </cell>
          <cell r="E1041" t="str">
            <v>EDIF. MOB. EQUIPO (NETO)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38704</v>
          </cell>
        </row>
        <row r="1042">
          <cell r="A1042" t="str">
            <v>101016.1889.0004</v>
          </cell>
          <cell r="B1042" t="str">
            <v>Molino Tourus Mill 75 H</v>
          </cell>
          <cell r="C1042" t="str">
            <v>Small Baches</v>
          </cell>
          <cell r="D1042" t="str">
            <v>OBRAS EN PROCESO</v>
          </cell>
          <cell r="E1042" t="str">
            <v>EDIF. MOB. EQUIPO (NETO)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103977.38</v>
          </cell>
        </row>
        <row r="1043">
          <cell r="A1043" t="str">
            <v>101016.1889.0005</v>
          </cell>
          <cell r="B1043" t="str">
            <v>Tanques portátiles de 6</v>
          </cell>
          <cell r="C1043" t="str">
            <v>Small Baches</v>
          </cell>
          <cell r="D1043" t="str">
            <v>OBRAS EN PROCESO</v>
          </cell>
          <cell r="E1043" t="str">
            <v>EDIF. MOB. EQUIPO (NETO)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5900</v>
          </cell>
        </row>
        <row r="1044">
          <cell r="A1044" t="str">
            <v>101016.1889.0006</v>
          </cell>
          <cell r="B1044" t="str">
            <v>Tanques portátiles de 300 Galo</v>
          </cell>
          <cell r="C1044" t="str">
            <v>Small Baches</v>
          </cell>
          <cell r="D1044" t="str">
            <v>OBRAS EN PROCESO</v>
          </cell>
          <cell r="E1044" t="str">
            <v>EDIF. MOB. EQUIPO (NETO)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6100</v>
          </cell>
        </row>
        <row r="1045">
          <cell r="A1045" t="str">
            <v>101016.1889.0007</v>
          </cell>
          <cell r="B1045" t="str">
            <v>Tanques portátiles de 500 Galo</v>
          </cell>
          <cell r="C1045" t="str">
            <v>Small Baches</v>
          </cell>
          <cell r="D1045" t="str">
            <v>OBRAS EN PROCESO</v>
          </cell>
          <cell r="E1045" t="str">
            <v>EDIF. MOB. EQUIPO (NETO)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20514.38</v>
          </cell>
        </row>
        <row r="1046">
          <cell r="A1046" t="str">
            <v>101016.1890</v>
          </cell>
          <cell r="B1046" t="str">
            <v>Gastos Adq. Equipo Prima</v>
          </cell>
          <cell r="C1046" t="str">
            <v>Small Baches</v>
          </cell>
          <cell r="D1046" t="str">
            <v>OBRAS EN PROCESO</v>
          </cell>
          <cell r="E1046" t="str">
            <v>EDIF. MOB. EQUIPO (NETO)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101016.1890.0001</v>
          </cell>
          <cell r="B1047" t="str">
            <v>Fletes importación</v>
          </cell>
          <cell r="C1047" t="str">
            <v>Small Baches</v>
          </cell>
          <cell r="D1047" t="str">
            <v>OBRAS EN PROCESO</v>
          </cell>
          <cell r="E1047" t="str">
            <v>EDIF. MOB. EQUIPO (NETO)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7343</v>
          </cell>
        </row>
        <row r="1048">
          <cell r="A1048" t="str">
            <v>101016.1890.0002</v>
          </cell>
          <cell r="B1048" t="str">
            <v>Seguros</v>
          </cell>
          <cell r="C1048" t="str">
            <v>Small Baches</v>
          </cell>
          <cell r="D1048" t="str">
            <v>OBRAS EN PROCESO</v>
          </cell>
          <cell r="E1048" t="str">
            <v>EDIF. MOB. EQUIPO (NETO)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101016.1890.0003</v>
          </cell>
          <cell r="B1049" t="str">
            <v>Impuestos</v>
          </cell>
          <cell r="C1049" t="str">
            <v>Small Baches</v>
          </cell>
          <cell r="D1049" t="str">
            <v>OBRAS EN PROCESO</v>
          </cell>
          <cell r="E1049" t="str">
            <v>EDIF. MOB. EQUIPO (NETO)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101016.1890.0004</v>
          </cell>
          <cell r="B1050" t="str">
            <v>Internación</v>
          </cell>
          <cell r="C1050" t="str">
            <v>Small Baches</v>
          </cell>
          <cell r="D1050" t="str">
            <v>OBRAS EN PROCESO</v>
          </cell>
          <cell r="E1050" t="str">
            <v>EDIF. MOB. EQUIPO (NETO)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564.97</v>
          </cell>
        </row>
        <row r="1051">
          <cell r="A1051" t="str">
            <v>101016.1890.0005</v>
          </cell>
          <cell r="B1051" t="str">
            <v>Flete terrestre aduana</v>
          </cell>
          <cell r="C1051" t="str">
            <v>Small Baches</v>
          </cell>
          <cell r="D1051" t="str">
            <v>OBRAS EN PROCESO</v>
          </cell>
          <cell r="E1051" t="str">
            <v>EDIF. MOB. EQUIPO (NETO)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101016.1891</v>
          </cell>
          <cell r="B1052" t="str">
            <v>Diseños</v>
          </cell>
          <cell r="C1052" t="str">
            <v>Small Baches</v>
          </cell>
          <cell r="D1052" t="str">
            <v>OBRAS EN PROCESO</v>
          </cell>
          <cell r="E1052" t="str">
            <v>EDIF. MOB. EQUIPO (NETO)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 t="str">
            <v>101016.1891.0001</v>
          </cell>
          <cell r="B1053" t="str">
            <v>Civiles</v>
          </cell>
          <cell r="C1053" t="str">
            <v>Small Baches</v>
          </cell>
          <cell r="D1053" t="str">
            <v>OBRAS EN PROCESO</v>
          </cell>
          <cell r="E1053" t="str">
            <v>EDIF. MOB. EQUIPO (NETO)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101016.1891.0002</v>
          </cell>
          <cell r="B1054" t="str">
            <v>Eléctricos</v>
          </cell>
          <cell r="C1054" t="str">
            <v>Small Baches</v>
          </cell>
          <cell r="D1054" t="str">
            <v>OBRAS EN PROCESO</v>
          </cell>
          <cell r="E1054" t="str">
            <v>EDIF. MOB. EQUIPO (NETO)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101016.1891.0003</v>
          </cell>
          <cell r="B1055" t="str">
            <v>Dinámica de Fluidos</v>
          </cell>
          <cell r="C1055" t="str">
            <v>Small Baches</v>
          </cell>
          <cell r="D1055" t="str">
            <v>OBRAS EN PROCESO</v>
          </cell>
          <cell r="E1055" t="str">
            <v>EDIF. MOB. EQUIPO (NETO)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83</v>
          </cell>
        </row>
        <row r="1056">
          <cell r="A1056" t="str">
            <v>101016.1891.0004</v>
          </cell>
          <cell r="B1056" t="str">
            <v>Mecánicos,Soportes,Herr</v>
          </cell>
          <cell r="C1056" t="str">
            <v>Small Baches</v>
          </cell>
          <cell r="D1056" t="str">
            <v>OBRAS EN PROCESO</v>
          </cell>
          <cell r="E1056" t="str">
            <v>EDIF. MOB. EQUIPO (NETO)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A1057" t="str">
            <v>101016.1891.0005</v>
          </cell>
          <cell r="B1057" t="str">
            <v>Plant Layout</v>
          </cell>
          <cell r="C1057" t="str">
            <v>Small Baches</v>
          </cell>
          <cell r="D1057" t="str">
            <v>OBRAS EN PROCESO</v>
          </cell>
          <cell r="E1057" t="str">
            <v>EDIF. MOB. EQUIPO (NETO)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A1058" t="str">
            <v>101016.1891.0006</v>
          </cell>
          <cell r="B1058" t="str">
            <v>Arquitéctonicos</v>
          </cell>
          <cell r="C1058" t="str">
            <v>Small Baches</v>
          </cell>
          <cell r="D1058" t="str">
            <v>OBRAS EN PROCESO</v>
          </cell>
          <cell r="E1058" t="str">
            <v>EDIF. MOB. EQUIPO (NETO)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A1059" t="str">
            <v>101016.1891.0007</v>
          </cell>
          <cell r="B1059" t="str">
            <v>Estructurales</v>
          </cell>
          <cell r="C1059" t="str">
            <v>Small Baches</v>
          </cell>
          <cell r="D1059" t="str">
            <v>OBRAS EN PROCESO</v>
          </cell>
          <cell r="E1059" t="str">
            <v>EDIF. MOB. EQUIPO (NETO)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101016.1892</v>
          </cell>
          <cell r="B1060" t="str">
            <v>Construcción Civil</v>
          </cell>
          <cell r="C1060" t="str">
            <v>Small Baches</v>
          </cell>
          <cell r="D1060" t="str">
            <v>OBRAS EN PROCESO</v>
          </cell>
          <cell r="E1060" t="str">
            <v>EDIF. MOB. EQUIPO (NETO)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101016.1892.0001</v>
          </cell>
          <cell r="B1061" t="str">
            <v>Materiales y mano de ob</v>
          </cell>
          <cell r="C1061" t="str">
            <v>Small Baches</v>
          </cell>
          <cell r="D1061" t="str">
            <v>OBRAS EN PROCESO</v>
          </cell>
          <cell r="E1061" t="str">
            <v>EDIF. MOB. EQUIPO (NETO)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4930.1499999999996</v>
          </cell>
        </row>
        <row r="1062">
          <cell r="A1062" t="str">
            <v>101016.1892.0002</v>
          </cell>
          <cell r="B1062" t="str">
            <v>Supervisión</v>
          </cell>
          <cell r="C1062" t="str">
            <v>Small Baches</v>
          </cell>
          <cell r="D1062" t="str">
            <v>OBRAS EN PROCESO</v>
          </cell>
          <cell r="E1062" t="str">
            <v>EDIF. MOB. EQUIPO (NETO)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101016.1892.0003</v>
          </cell>
          <cell r="B1063" t="str">
            <v>Mano de obra externa</v>
          </cell>
          <cell r="C1063" t="str">
            <v>Small Baches</v>
          </cell>
          <cell r="D1063" t="str">
            <v>OBRAS EN PROCESO</v>
          </cell>
          <cell r="E1063" t="str">
            <v>EDIF. MOB. EQUIPO (NETO)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4841.92</v>
          </cell>
        </row>
        <row r="1064">
          <cell r="A1064" t="str">
            <v>101016.1892.0004</v>
          </cell>
          <cell r="B1064" t="str">
            <v>Horas supervisión Sw</v>
          </cell>
          <cell r="C1064" t="str">
            <v>Small Baches</v>
          </cell>
          <cell r="D1064" t="str">
            <v>OBRAS EN PROCESO</v>
          </cell>
          <cell r="E1064" t="str">
            <v>EDIF. MOB. EQUIPO (NETO)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101016.1892.0005</v>
          </cell>
          <cell r="B1065" t="str">
            <v>Horas extras supervisió</v>
          </cell>
          <cell r="C1065" t="str">
            <v>Small Baches</v>
          </cell>
          <cell r="D1065" t="str">
            <v>OBRAS EN PROCESO</v>
          </cell>
          <cell r="E1065" t="str">
            <v>EDIF. MOB. EQUIPO (NETO)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101016.1892.0006</v>
          </cell>
          <cell r="B1066" t="str">
            <v>Alquileres</v>
          </cell>
          <cell r="C1066" t="str">
            <v>Small Baches</v>
          </cell>
          <cell r="D1066" t="str">
            <v>OBRAS EN PROCESO</v>
          </cell>
          <cell r="E1066" t="str">
            <v>EDIF. MOB. EQUIPO (NETO)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101016.1893</v>
          </cell>
          <cell r="B1067" t="str">
            <v>Instalación Eléctrica</v>
          </cell>
          <cell r="C1067" t="str">
            <v>Small Baches</v>
          </cell>
          <cell r="D1067" t="str">
            <v>OBRAS EN PROCESO</v>
          </cell>
          <cell r="E1067" t="str">
            <v>EDIF. MOB. EQUIPO (NETO)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</row>
        <row r="1068">
          <cell r="A1068" t="str">
            <v>101016.1893.0001</v>
          </cell>
          <cell r="B1068" t="str">
            <v>Materiales</v>
          </cell>
          <cell r="C1068" t="str">
            <v>Small Baches</v>
          </cell>
          <cell r="D1068" t="str">
            <v>OBRAS EN PROCESO</v>
          </cell>
          <cell r="E1068" t="str">
            <v>EDIF. MOB. EQUIPO (NETO)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36927.17000000001</v>
          </cell>
        </row>
        <row r="1069">
          <cell r="A1069" t="str">
            <v>101016.1893.0002</v>
          </cell>
          <cell r="B1069" t="str">
            <v>Supervisión</v>
          </cell>
          <cell r="C1069" t="str">
            <v>Small Baches</v>
          </cell>
          <cell r="D1069" t="str">
            <v>OBRAS EN PROCESO</v>
          </cell>
          <cell r="E1069" t="str">
            <v>EDIF. MOB. EQUIPO (NETO)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101016.1893.0003</v>
          </cell>
          <cell r="B1070" t="str">
            <v>Mano de obra externa</v>
          </cell>
          <cell r="C1070" t="str">
            <v>Small Baches</v>
          </cell>
          <cell r="D1070" t="str">
            <v>OBRAS EN PROCESO</v>
          </cell>
          <cell r="E1070" t="str">
            <v>EDIF. MOB. EQUIPO (NETO)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37696.639999999999</v>
          </cell>
        </row>
        <row r="1071">
          <cell r="A1071" t="str">
            <v>101016.1893.0004</v>
          </cell>
          <cell r="B1071" t="str">
            <v>Horas Supervisión Sw</v>
          </cell>
          <cell r="C1071" t="str">
            <v>Small Baches</v>
          </cell>
          <cell r="D1071" t="str">
            <v>OBRAS EN PROCESO</v>
          </cell>
          <cell r="E1071" t="str">
            <v>EDIF. MOB. EQUIPO (NETO)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101016.1893.0005</v>
          </cell>
          <cell r="B1072" t="str">
            <v>Horas extras supervisió</v>
          </cell>
          <cell r="C1072" t="str">
            <v>Small Baches</v>
          </cell>
          <cell r="D1072" t="str">
            <v>OBRAS EN PROCESO</v>
          </cell>
          <cell r="E1072" t="str">
            <v>EDIF. MOB. EQUIPO (NETO)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101016.1893.0006</v>
          </cell>
          <cell r="B1073" t="str">
            <v>Alquileres</v>
          </cell>
          <cell r="C1073" t="str">
            <v>Small Baches</v>
          </cell>
          <cell r="D1073" t="str">
            <v>OBRAS EN PROCESO</v>
          </cell>
          <cell r="E1073" t="str">
            <v>EDIF. MOB. EQUIPO (NETO)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101016.1894</v>
          </cell>
          <cell r="B1074" t="str">
            <v>Instalación Mecánica/Sop</v>
          </cell>
          <cell r="C1074" t="str">
            <v>Small Baches</v>
          </cell>
          <cell r="D1074" t="str">
            <v>OBRAS EN PROCESO</v>
          </cell>
          <cell r="E1074" t="str">
            <v>EDIF. MOB. EQUIPO (NETO)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101016.1894.0001</v>
          </cell>
          <cell r="B1075" t="str">
            <v>Materiales</v>
          </cell>
          <cell r="C1075" t="str">
            <v>Small Baches</v>
          </cell>
          <cell r="D1075" t="str">
            <v>OBRAS EN PROCESO</v>
          </cell>
          <cell r="E1075" t="str">
            <v>EDIF. MOB. EQUIPO (NETO)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9746.18</v>
          </cell>
        </row>
        <row r="1076">
          <cell r="A1076" t="str">
            <v>101016.1894.0002</v>
          </cell>
          <cell r="B1076" t="str">
            <v>Supervisión</v>
          </cell>
          <cell r="C1076" t="str">
            <v>Small Baches</v>
          </cell>
          <cell r="D1076" t="str">
            <v>OBRAS EN PROCESO</v>
          </cell>
          <cell r="E1076" t="str">
            <v>EDIF. MOB. EQUIPO (NETO)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101016.1894.0003</v>
          </cell>
          <cell r="B1077" t="str">
            <v>Mano de Obra Externa</v>
          </cell>
          <cell r="C1077" t="str">
            <v>Small Baches</v>
          </cell>
          <cell r="D1077" t="str">
            <v>OBRAS EN PROCESO</v>
          </cell>
          <cell r="E1077" t="str">
            <v>EDIF. MOB. EQUIPO (NETO)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5288.52</v>
          </cell>
        </row>
        <row r="1078">
          <cell r="A1078" t="str">
            <v>101016.1894.0004</v>
          </cell>
          <cell r="B1078" t="str">
            <v>Horas Supervición SW</v>
          </cell>
          <cell r="C1078" t="str">
            <v>Small Baches</v>
          </cell>
          <cell r="D1078" t="str">
            <v>OBRAS EN PROCESO</v>
          </cell>
          <cell r="E1078" t="str">
            <v>EDIF. MOB. EQUIPO (NETO)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101016.1894.0005</v>
          </cell>
          <cell r="B1079" t="str">
            <v>Horas Extras Supervisió</v>
          </cell>
          <cell r="C1079" t="str">
            <v>Small Baches</v>
          </cell>
          <cell r="D1079" t="str">
            <v>OBRAS EN PROCESO</v>
          </cell>
          <cell r="E1079" t="str">
            <v>EDIF. MOB. EQUIPO (NETO)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3703.55</v>
          </cell>
        </row>
        <row r="1080">
          <cell r="A1080" t="str">
            <v>101016.1894.0006</v>
          </cell>
          <cell r="B1080" t="str">
            <v>Alquileres</v>
          </cell>
          <cell r="C1080" t="str">
            <v>Small Baches</v>
          </cell>
          <cell r="D1080" t="str">
            <v>OBRAS EN PROCESO</v>
          </cell>
          <cell r="E1080" t="str">
            <v>EDIF. MOB. EQUIPO (NETO)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101016.1895</v>
          </cell>
          <cell r="B1081" t="str">
            <v>Dinámica de Fluidos</v>
          </cell>
          <cell r="C1081" t="str">
            <v>Small Baches</v>
          </cell>
          <cell r="D1081" t="str">
            <v>OBRAS EN PROCESO</v>
          </cell>
          <cell r="E1081" t="str">
            <v>EDIF. MOB. EQUIPO (NETO)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101016.1895.0001</v>
          </cell>
          <cell r="B1082" t="str">
            <v>Materiales</v>
          </cell>
          <cell r="C1082" t="str">
            <v>Small Baches</v>
          </cell>
          <cell r="D1082" t="str">
            <v>OBRAS EN PROCESO</v>
          </cell>
          <cell r="E1082" t="str">
            <v>EDIF. MOB. EQUIPO (NETO)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9805.52</v>
          </cell>
        </row>
        <row r="1083">
          <cell r="A1083" t="str">
            <v>101016.1895.0002</v>
          </cell>
          <cell r="B1083" t="str">
            <v>Supervisión</v>
          </cell>
          <cell r="C1083" t="str">
            <v>Small Baches</v>
          </cell>
          <cell r="D1083" t="str">
            <v>OBRAS EN PROCESO</v>
          </cell>
          <cell r="E1083" t="str">
            <v>EDIF. MOB. EQUIPO (NETO)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101016.1895.0003</v>
          </cell>
          <cell r="B1084" t="str">
            <v>Mano de Obra Externa</v>
          </cell>
          <cell r="C1084" t="str">
            <v>Small Baches</v>
          </cell>
          <cell r="D1084" t="str">
            <v>OBRAS EN PROCESO</v>
          </cell>
          <cell r="E1084" t="str">
            <v>EDIF. MOB. EQUIPO (NETO)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736.5</v>
          </cell>
        </row>
        <row r="1085">
          <cell r="A1085" t="str">
            <v>101016.1895.0004</v>
          </cell>
          <cell r="B1085" t="str">
            <v>Horas Supervición SW</v>
          </cell>
          <cell r="C1085" t="str">
            <v>Small Baches</v>
          </cell>
          <cell r="D1085" t="str">
            <v>OBRAS EN PROCESO</v>
          </cell>
          <cell r="E1085" t="str">
            <v>EDIF. MOB. EQUIPO (NETO)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101016.1895.0005</v>
          </cell>
          <cell r="B1086" t="str">
            <v>Horas Extras Supervisió</v>
          </cell>
          <cell r="C1086" t="str">
            <v>Small Baches</v>
          </cell>
          <cell r="D1086" t="str">
            <v>OBRAS EN PROCESO</v>
          </cell>
          <cell r="E1086" t="str">
            <v>EDIF. MOB. EQUIPO (NETO)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101016.1895.0006</v>
          </cell>
          <cell r="B1087" t="str">
            <v>Alquileres</v>
          </cell>
          <cell r="C1087" t="str">
            <v>Small Baches</v>
          </cell>
          <cell r="D1087" t="str">
            <v>OBRAS EN PROCESO</v>
          </cell>
          <cell r="E1087" t="str">
            <v>EDIF. MOB. EQUIPO (NETO)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101016.1896</v>
          </cell>
          <cell r="B1088" t="str">
            <v>Servicios Externos</v>
          </cell>
          <cell r="C1088" t="str">
            <v>Small Baches</v>
          </cell>
          <cell r="D1088" t="str">
            <v>OBRAS EN PROCESO</v>
          </cell>
          <cell r="E1088" t="str">
            <v>EDIF. MOB. EQUIPO (NETO)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101016.1896.0001</v>
          </cell>
          <cell r="B1089" t="str">
            <v>Diseño y Construccion d</v>
          </cell>
          <cell r="C1089" t="str">
            <v>Small Baches</v>
          </cell>
          <cell r="D1089" t="str">
            <v>OBRAS EN PROCESO</v>
          </cell>
          <cell r="E1089" t="str">
            <v>EDIF. MOB. EQUIPO (NETO)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 t="str">
            <v>101016.1896.0002</v>
          </cell>
          <cell r="B1090" t="str">
            <v>Alquileres de Gruas, Mo</v>
          </cell>
          <cell r="C1090" t="str">
            <v>Small Baches</v>
          </cell>
          <cell r="D1090" t="str">
            <v>OBRAS EN PROCESO</v>
          </cell>
          <cell r="E1090" t="str">
            <v>EDIF. MOB. EQUIPO (NETO)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 t="str">
            <v>101016.1896.0003</v>
          </cell>
          <cell r="B1091" t="str">
            <v>Soldaduras</v>
          </cell>
          <cell r="C1091" t="str">
            <v>Small Baches</v>
          </cell>
          <cell r="D1091" t="str">
            <v>OBRAS EN PROCESO</v>
          </cell>
          <cell r="E1091" t="str">
            <v>EDIF. MOB. EQUIPO (NETO)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 t="str">
            <v>101016.1896.0004</v>
          </cell>
          <cell r="B1092" t="str">
            <v>Calibraciones</v>
          </cell>
          <cell r="C1092" t="str">
            <v>Small Baches</v>
          </cell>
          <cell r="D1092" t="str">
            <v>OBRAS EN PROCESO</v>
          </cell>
          <cell r="E1092" t="str">
            <v>EDIF. MOB. EQUIPO (NETO)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 t="str">
            <v>101016.1896.0005</v>
          </cell>
          <cell r="B1093" t="str">
            <v>Pruebas de Soldaduras</v>
          </cell>
          <cell r="C1093" t="str">
            <v>Small Baches</v>
          </cell>
          <cell r="D1093" t="str">
            <v>OBRAS EN PROCESO</v>
          </cell>
          <cell r="E1093" t="str">
            <v>EDIF. MOB. EQUIPO (NETO)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 t="str">
            <v>101016.1896.0006</v>
          </cell>
          <cell r="B1094" t="str">
            <v>Metrología</v>
          </cell>
          <cell r="C1094" t="str">
            <v>Small Baches</v>
          </cell>
          <cell r="D1094" t="str">
            <v>OBRAS EN PROCESO</v>
          </cell>
          <cell r="E1094" t="str">
            <v>EDIF. MOB. EQUIPO (NETO)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90</v>
          </cell>
        </row>
        <row r="1095">
          <cell r="A1095" t="str">
            <v>101016.1896.0007</v>
          </cell>
          <cell r="B1095" t="str">
            <v>Permisos de Operación,</v>
          </cell>
          <cell r="C1095" t="str">
            <v>Small Baches</v>
          </cell>
          <cell r="D1095" t="str">
            <v>OBRAS EN PROCESO</v>
          </cell>
          <cell r="E1095" t="str">
            <v>EDIF. MOB. EQUIPO (NETO)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 t="str">
            <v>101016.1896.0008</v>
          </cell>
          <cell r="B1096" t="str">
            <v>Limpieza,Mtto. Eq. Exis</v>
          </cell>
          <cell r="C1096" t="str">
            <v>Small Baches</v>
          </cell>
          <cell r="D1096" t="str">
            <v>OBRAS EN PROCESO</v>
          </cell>
          <cell r="E1096" t="str">
            <v>EDIF. MOB. EQUIPO (NETO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621.59</v>
          </cell>
        </row>
        <row r="1097">
          <cell r="A1097" t="str">
            <v>101016.1897</v>
          </cell>
          <cell r="B1097" t="str">
            <v>Gastos Generales</v>
          </cell>
          <cell r="C1097" t="str">
            <v>Small Baches</v>
          </cell>
          <cell r="D1097" t="str">
            <v>OBRAS EN PROCESO</v>
          </cell>
          <cell r="E1097" t="str">
            <v>EDIF. MOB. EQUIPO (NETO)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101016.1897.0001</v>
          </cell>
          <cell r="B1098" t="str">
            <v>Repuestos y materiales</v>
          </cell>
          <cell r="C1098" t="str">
            <v>Small Baches</v>
          </cell>
          <cell r="D1098" t="str">
            <v>OBRAS EN PROCESO</v>
          </cell>
          <cell r="E1098" t="str">
            <v>EDIF. MOB. EQUIPO (NETO)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8186.43</v>
          </cell>
        </row>
        <row r="1099">
          <cell r="A1099" t="str">
            <v>101016.1897.0002</v>
          </cell>
          <cell r="B1099" t="str">
            <v>Viaticos Alimentación y</v>
          </cell>
          <cell r="C1099" t="str">
            <v>Small Baches</v>
          </cell>
          <cell r="D1099" t="str">
            <v>OBRAS EN PROCESO</v>
          </cell>
          <cell r="E1099" t="str">
            <v>EDIF. MOB. EQUIPO (NETO)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 t="str">
            <v>101016.1897.0003</v>
          </cell>
          <cell r="B1100" t="str">
            <v>Uso de Muestras de Pint</v>
          </cell>
          <cell r="C1100" t="str">
            <v>Small Baches</v>
          </cell>
          <cell r="D1100" t="str">
            <v>OBRAS EN PROCESO</v>
          </cell>
          <cell r="E1100" t="str">
            <v>EDIF. MOB. EQUIPO (NETO)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101016.1897.0004</v>
          </cell>
          <cell r="B1101" t="str">
            <v>Capacitaciones</v>
          </cell>
          <cell r="C1101" t="str">
            <v>Small Baches</v>
          </cell>
          <cell r="D1101" t="str">
            <v>OBRAS EN PROCESO</v>
          </cell>
          <cell r="E1101" t="str">
            <v>EDIF. MOB. EQUIPO (NETO)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101016.1897.0005</v>
          </cell>
          <cell r="B1102" t="str">
            <v>Fianzas</v>
          </cell>
          <cell r="C1102" t="str">
            <v>Small Baches</v>
          </cell>
          <cell r="D1102" t="str">
            <v>OBRAS EN PROCESO</v>
          </cell>
          <cell r="E1102" t="str">
            <v>EDIF. MOB. EQUIPO (NETO)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 t="str">
            <v>101016.1898</v>
          </cell>
          <cell r="B1103" t="str">
            <v>Honorarios</v>
          </cell>
          <cell r="C1103" t="str">
            <v>Small Baches</v>
          </cell>
          <cell r="D1103" t="str">
            <v>OBRAS EN PROCESO</v>
          </cell>
          <cell r="E1103" t="str">
            <v>EDIF. MOB. EQUIPO (NETO)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 t="str">
            <v>101016.1898.0001</v>
          </cell>
          <cell r="B1104" t="str">
            <v>Pasajes Aereos</v>
          </cell>
          <cell r="C1104" t="str">
            <v>Small Baches</v>
          </cell>
          <cell r="D1104" t="str">
            <v>OBRAS EN PROCESO</v>
          </cell>
          <cell r="E1104" t="str">
            <v>EDIF. MOB. EQUIPO (NETO)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 t="str">
            <v>101016.1898.0002</v>
          </cell>
          <cell r="B1105" t="str">
            <v>Hotel</v>
          </cell>
          <cell r="C1105" t="str">
            <v>Small Baches</v>
          </cell>
          <cell r="D1105" t="str">
            <v>OBRAS EN PROCESO</v>
          </cell>
          <cell r="E1105" t="str">
            <v>EDIF. MOB. EQUIPO (NETO)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101016.1898.0003</v>
          </cell>
          <cell r="B1106" t="str">
            <v>Alimentacion y viaticos</v>
          </cell>
          <cell r="C1106" t="str">
            <v>Small Baches</v>
          </cell>
          <cell r="D1106" t="str">
            <v>OBRAS EN PROCESO</v>
          </cell>
          <cell r="E1106" t="str">
            <v>EDIF. MOB. EQUIPO (NETO)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27.25</v>
          </cell>
        </row>
        <row r="1107">
          <cell r="A1107" t="str">
            <v>101016.1898.0004</v>
          </cell>
          <cell r="B1107" t="str">
            <v>Valor principal</v>
          </cell>
          <cell r="C1107" t="str">
            <v>Small Baches</v>
          </cell>
          <cell r="D1107" t="str">
            <v>OBRAS EN PROCESO</v>
          </cell>
          <cell r="E1107" t="str">
            <v>EDIF. MOB. EQUIPO (NETO)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101016.1899</v>
          </cell>
          <cell r="B1108" t="str">
            <v>Varios Complementos Opci</v>
          </cell>
          <cell r="C1108" t="str">
            <v>Small Baches</v>
          </cell>
          <cell r="D1108" t="str">
            <v>OBRAS EN PROCESO</v>
          </cell>
          <cell r="E1108" t="str">
            <v>EDIF. MOB. EQUIPO (NETO)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101016.1899.0001</v>
          </cell>
          <cell r="B1109" t="str">
            <v>Automatización</v>
          </cell>
          <cell r="C1109" t="str">
            <v>Small Baches</v>
          </cell>
          <cell r="D1109" t="str">
            <v>OBRAS EN PROCESO</v>
          </cell>
          <cell r="E1109" t="str">
            <v>EDIF. MOB. EQUIPO (NETO)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101016.1899.0002</v>
          </cell>
          <cell r="B1110" t="str">
            <v>Kits de Repuestos Origi</v>
          </cell>
          <cell r="C1110" t="str">
            <v>Small Baches</v>
          </cell>
          <cell r="D1110" t="str">
            <v>OBRAS EN PROCESO</v>
          </cell>
          <cell r="E1110" t="str">
            <v>EDIF. MOB. EQUIPO (NETO)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101016.1899.0003</v>
          </cell>
          <cell r="B1111" t="str">
            <v>Pinturas Propias/Acabad</v>
          </cell>
          <cell r="C1111" t="str">
            <v>Small Baches</v>
          </cell>
          <cell r="D1111" t="str">
            <v>OBRAS EN PROCESO</v>
          </cell>
          <cell r="E1111" t="str">
            <v>EDIF. MOB. EQUIPO (NETO)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101016.1899.0004</v>
          </cell>
          <cell r="B1112" t="str">
            <v>Pisos</v>
          </cell>
          <cell r="C1112" t="str">
            <v>Small Baches</v>
          </cell>
          <cell r="D1112" t="str">
            <v>OBRAS EN PROCESO</v>
          </cell>
          <cell r="E1112" t="str">
            <v>EDIF. MOB. EQUIPO (NETO)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101016.1899.0005</v>
          </cell>
          <cell r="B1113" t="str">
            <v>Materiales de Limpieza</v>
          </cell>
          <cell r="C1113" t="str">
            <v>Small Baches</v>
          </cell>
          <cell r="D1113" t="str">
            <v>OBRAS EN PROCESO</v>
          </cell>
          <cell r="E1113" t="str">
            <v>EDIF. MOB. EQUIPO (NETO)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101016.1899.0006</v>
          </cell>
          <cell r="B1114" t="str">
            <v>Herramientas</v>
          </cell>
          <cell r="C1114" t="str">
            <v>Small Baches</v>
          </cell>
          <cell r="D1114" t="str">
            <v>OBRAS EN PROCESO</v>
          </cell>
          <cell r="E1114" t="str">
            <v>EDIF. MOB. EQUIPO (NETO)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2345.48</v>
          </cell>
        </row>
        <row r="1115">
          <cell r="A1115" t="str">
            <v>101016.1899.0007</v>
          </cell>
          <cell r="B1115" t="str">
            <v>Sistemas de Informática</v>
          </cell>
          <cell r="C1115" t="str">
            <v>Small Baches</v>
          </cell>
          <cell r="D1115" t="str">
            <v>OBRAS EN PROCESO</v>
          </cell>
          <cell r="E1115" t="str">
            <v>EDIF. MOB. EQUIPO (NETO)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101016.1899.0099</v>
          </cell>
          <cell r="B1116" t="str">
            <v>Capitalización de Proye</v>
          </cell>
          <cell r="C1116" t="str">
            <v>Small Baches</v>
          </cell>
          <cell r="D1116" t="str">
            <v>OBRAS EN PROCESO</v>
          </cell>
          <cell r="E1116" t="str">
            <v>EDIF. MOB. EQUIPO (NETO)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-485206.45</v>
          </cell>
        </row>
        <row r="1117">
          <cell r="A1117" t="str">
            <v>101017.1889</v>
          </cell>
          <cell r="B1117" t="str">
            <v>Inversión en Maquinaria</v>
          </cell>
          <cell r="C1117" t="str">
            <v>Perifericos Mezzanine B. Latex</v>
          </cell>
          <cell r="D1117" t="str">
            <v>OBRAS EN PROCESO</v>
          </cell>
          <cell r="E1117" t="str">
            <v>EDIF. MOB. EQUIPO (NETO)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101017.1889.0001</v>
          </cell>
          <cell r="B1118" t="str">
            <v>Sistema de Descarga Lat</v>
          </cell>
          <cell r="C1118" t="str">
            <v>Perifericos Mezzanine B. Latex</v>
          </cell>
          <cell r="D1118" t="str">
            <v>OBRAS EN PROCESO</v>
          </cell>
          <cell r="E1118" t="str">
            <v>EDIF. MOB. EQUIPO (NETO)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41.16</v>
          </cell>
        </row>
        <row r="1119">
          <cell r="A1119" t="str">
            <v>101017.1889.0002</v>
          </cell>
          <cell r="B1119" t="str">
            <v>Extractores de Polvo</v>
          </cell>
          <cell r="C1119" t="str">
            <v>Perifericos Mezzanine B. Latex</v>
          </cell>
          <cell r="D1119" t="str">
            <v>OBRAS EN PROCESO</v>
          </cell>
          <cell r="E1119" t="str">
            <v>EDIF. MOB. EQUIPO (NETO)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101017.1889.0003</v>
          </cell>
          <cell r="B1120" t="str">
            <v>Chillers</v>
          </cell>
          <cell r="C1120" t="str">
            <v>Perifericos Mezzanine B. Latex</v>
          </cell>
          <cell r="D1120" t="str">
            <v>OBRAS EN PROCESO</v>
          </cell>
          <cell r="E1120" t="str">
            <v>EDIF. MOB. EQUIPO (NETO)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70690.679999999993</v>
          </cell>
        </row>
        <row r="1121">
          <cell r="A1121" t="str">
            <v>101017.1889.0004</v>
          </cell>
          <cell r="B1121" t="str">
            <v>Mezcladores</v>
          </cell>
          <cell r="C1121" t="str">
            <v>Perifericos Mezzanine B. Latex</v>
          </cell>
          <cell r="D1121" t="str">
            <v>OBRAS EN PROCESO</v>
          </cell>
          <cell r="E1121" t="str">
            <v>EDIF. MOB. EQUIPO (NETO)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495.34</v>
          </cell>
        </row>
        <row r="1122">
          <cell r="A1122" t="str">
            <v>101017.1890</v>
          </cell>
          <cell r="B1122" t="str">
            <v>Gastos Adq. Eq. Primario</v>
          </cell>
          <cell r="C1122" t="str">
            <v>Perifericos Mezzanine B. Latex</v>
          </cell>
          <cell r="D1122" t="str">
            <v>OBRAS EN PROCESO</v>
          </cell>
          <cell r="E1122" t="str">
            <v>EDIF. MOB. EQUIPO (NETO)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101017.1890.0001</v>
          </cell>
          <cell r="B1123" t="str">
            <v>Fletes importación</v>
          </cell>
          <cell r="C1123" t="str">
            <v>Perifericos Mezzanine B. Latex</v>
          </cell>
          <cell r="D1123" t="str">
            <v>OBRAS EN PROCESO</v>
          </cell>
          <cell r="E1123" t="str">
            <v>EDIF. MOB. EQUIPO (NETO)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101017.1890.0002</v>
          </cell>
          <cell r="B1124" t="str">
            <v>Seguros</v>
          </cell>
          <cell r="C1124" t="str">
            <v>Perifericos Mezzanine B. Latex</v>
          </cell>
          <cell r="D1124" t="str">
            <v>OBRAS EN PROCESO</v>
          </cell>
          <cell r="E1124" t="str">
            <v>EDIF. MOB. EQUIPO (NETO)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101017.1890.0003</v>
          </cell>
          <cell r="B1125" t="str">
            <v>Impuestos</v>
          </cell>
          <cell r="C1125" t="str">
            <v>Perifericos Mezzanine B. Latex</v>
          </cell>
          <cell r="D1125" t="str">
            <v>OBRAS EN PROCESO</v>
          </cell>
          <cell r="E1125" t="str">
            <v>EDIF. MOB. EQUIPO (NETO)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101017.1890.0004</v>
          </cell>
          <cell r="B1126" t="str">
            <v>Internación</v>
          </cell>
          <cell r="C1126" t="str">
            <v>Perifericos Mezzanine B. Latex</v>
          </cell>
          <cell r="D1126" t="str">
            <v>OBRAS EN PROCESO</v>
          </cell>
          <cell r="E1126" t="str">
            <v>EDIF. MOB. EQUIPO (NETO)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101017.1891</v>
          </cell>
          <cell r="B1127" t="str">
            <v>Diseños</v>
          </cell>
          <cell r="C1127" t="str">
            <v>Perifericos Mezzanine B. Latex</v>
          </cell>
          <cell r="D1127" t="str">
            <v>OBRAS EN PROCESO</v>
          </cell>
          <cell r="E1127" t="str">
            <v>EDIF. MOB. EQUIPO (NETO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101017.1891.0001</v>
          </cell>
          <cell r="B1128" t="str">
            <v>Civiles</v>
          </cell>
          <cell r="C1128" t="str">
            <v>Perifericos Mezzanine B. Latex</v>
          </cell>
          <cell r="D1128" t="str">
            <v>OBRAS EN PROCESO</v>
          </cell>
          <cell r="E1128" t="str">
            <v>EDIF. MOB. EQUIPO (NETO)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101017.1891.0002</v>
          </cell>
          <cell r="B1129" t="str">
            <v>Eléctricos</v>
          </cell>
          <cell r="C1129" t="str">
            <v>Perifericos Mezzanine B. Latex</v>
          </cell>
          <cell r="D1129" t="str">
            <v>OBRAS EN PROCESO</v>
          </cell>
          <cell r="E1129" t="str">
            <v>EDIF. MOB. EQUIPO (NETO)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101017.1891.0003</v>
          </cell>
          <cell r="B1130" t="str">
            <v>Dinámica de Fluidos</v>
          </cell>
          <cell r="C1130" t="str">
            <v>Perifericos Mezzanine B. Latex</v>
          </cell>
          <cell r="D1130" t="str">
            <v>OBRAS EN PROCESO</v>
          </cell>
          <cell r="E1130" t="str">
            <v>EDIF. MOB. EQUIPO (NETO)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101017.1893</v>
          </cell>
          <cell r="B1131" t="str">
            <v>Instalación Eléctrica</v>
          </cell>
          <cell r="C1131" t="str">
            <v>Perifericos Mezzanine B. Latex</v>
          </cell>
          <cell r="D1131" t="str">
            <v>OBRAS EN PROCESO</v>
          </cell>
          <cell r="E1131" t="str">
            <v>EDIF. MOB. EQUIPO (NETO)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101017.1893.0001</v>
          </cell>
          <cell r="B1132" t="str">
            <v>Materiales</v>
          </cell>
          <cell r="C1132" t="str">
            <v>Perifericos Mezzanine B. Latex</v>
          </cell>
          <cell r="D1132" t="str">
            <v>OBRAS EN PROCESO</v>
          </cell>
          <cell r="E1132" t="str">
            <v>EDIF. MOB. EQUIPO (NETO)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7224.64</v>
          </cell>
        </row>
        <row r="1133">
          <cell r="A1133" t="str">
            <v>101017.1893.0002</v>
          </cell>
          <cell r="B1133" t="str">
            <v>Supervisión</v>
          </cell>
          <cell r="C1133" t="str">
            <v>Perifericos Mezzanine B. Latex</v>
          </cell>
          <cell r="D1133" t="str">
            <v>OBRAS EN PROCESO</v>
          </cell>
          <cell r="E1133" t="str">
            <v>EDIF. MOB. EQUIPO (NETO)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101017.1893.0003</v>
          </cell>
          <cell r="B1134" t="str">
            <v>Mano de obra externa</v>
          </cell>
          <cell r="C1134" t="str">
            <v>Perifericos Mezzanine B. Latex</v>
          </cell>
          <cell r="D1134" t="str">
            <v>OBRAS EN PROCESO</v>
          </cell>
          <cell r="E1134" t="str">
            <v>EDIF. MOB. EQUIPO (NETO)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3901.11</v>
          </cell>
        </row>
        <row r="1135">
          <cell r="A1135" t="str">
            <v>101017.1894</v>
          </cell>
          <cell r="B1135" t="str">
            <v>Instalación Mecánica/Sop</v>
          </cell>
          <cell r="C1135" t="str">
            <v>Perifericos Mezzanine B. Latex</v>
          </cell>
          <cell r="D1135" t="str">
            <v>OBRAS EN PROCESO</v>
          </cell>
          <cell r="E1135" t="str">
            <v>EDIF. MOB. EQUIPO (NETO)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101017.1894.0001</v>
          </cell>
          <cell r="B1136" t="str">
            <v>Materiales</v>
          </cell>
          <cell r="C1136" t="str">
            <v>Perifericos Mezzanine B. Latex</v>
          </cell>
          <cell r="D1136" t="str">
            <v>OBRAS EN PROCESO</v>
          </cell>
          <cell r="E1136" t="str">
            <v>EDIF. MOB. EQUIPO (NETO)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2706.9</v>
          </cell>
        </row>
        <row r="1137">
          <cell r="A1137" t="str">
            <v>101017.1894.0002</v>
          </cell>
          <cell r="B1137" t="str">
            <v>Supervisión</v>
          </cell>
          <cell r="C1137" t="str">
            <v>Perifericos Mezzanine B. Latex</v>
          </cell>
          <cell r="D1137" t="str">
            <v>OBRAS EN PROCESO</v>
          </cell>
          <cell r="E1137" t="str">
            <v>EDIF. MOB. EQUIPO (NETO)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740.74</v>
          </cell>
        </row>
        <row r="1138">
          <cell r="A1138" t="str">
            <v>101017.1894.0003</v>
          </cell>
          <cell r="B1138" t="str">
            <v>Mano de Obra Externa</v>
          </cell>
          <cell r="C1138" t="str">
            <v>Perifericos Mezzanine B. Latex</v>
          </cell>
          <cell r="D1138" t="str">
            <v>OBRAS EN PROCESO</v>
          </cell>
          <cell r="E1138" t="str">
            <v>EDIF. MOB. EQUIPO (NETO)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621</v>
          </cell>
        </row>
        <row r="1139">
          <cell r="A1139" t="str">
            <v>101017.1894.0004</v>
          </cell>
          <cell r="B1139" t="str">
            <v>Horas Supervición SW</v>
          </cell>
          <cell r="C1139" t="str">
            <v>Perifericos Mezzanine B. Latex</v>
          </cell>
          <cell r="D1139" t="str">
            <v>OBRAS EN PROCESO</v>
          </cell>
          <cell r="E1139" t="str">
            <v>EDIF. MOB. EQUIPO (NETO)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101017.1894.0005</v>
          </cell>
          <cell r="B1140" t="str">
            <v>Horas Extras Supervisió</v>
          </cell>
          <cell r="C1140" t="str">
            <v>Perifericos Mezzanine B. Latex</v>
          </cell>
          <cell r="D1140" t="str">
            <v>OBRAS EN PROCESO</v>
          </cell>
          <cell r="E1140" t="str">
            <v>EDIF. MOB. EQUIPO (NETO)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777.62</v>
          </cell>
        </row>
        <row r="1141">
          <cell r="A1141" t="str">
            <v>101017.1895</v>
          </cell>
          <cell r="B1141" t="str">
            <v>Dinámica de Fluidos</v>
          </cell>
          <cell r="C1141" t="str">
            <v>Perifericos Mezzanine B. Latex</v>
          </cell>
          <cell r="D1141" t="str">
            <v>OBRAS EN PROCESO</v>
          </cell>
          <cell r="E1141" t="str">
            <v>EDIF. MOB. EQUIPO (NETO)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101017.1895.0001</v>
          </cell>
          <cell r="B1142" t="str">
            <v>Materiales</v>
          </cell>
          <cell r="C1142" t="str">
            <v>Perifericos Mezzanine B. Latex</v>
          </cell>
          <cell r="D1142" t="str">
            <v>OBRAS EN PROCESO</v>
          </cell>
          <cell r="E1142" t="str">
            <v>EDIF. MOB. EQUIPO (NETO)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35703.17</v>
          </cell>
        </row>
        <row r="1143">
          <cell r="A1143" t="str">
            <v>101017.1895.0003</v>
          </cell>
          <cell r="B1143" t="str">
            <v>Mano de Obra Externa</v>
          </cell>
          <cell r="C1143" t="str">
            <v>Perifericos Mezzanine B. Latex</v>
          </cell>
          <cell r="D1143" t="str">
            <v>OBRAS EN PROCESO</v>
          </cell>
          <cell r="E1143" t="str">
            <v>EDIF. MOB. EQUIPO (NETO)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9743.73</v>
          </cell>
        </row>
        <row r="1144">
          <cell r="A1144" t="str">
            <v>101017.1896</v>
          </cell>
          <cell r="B1144" t="str">
            <v>Servicios Externos</v>
          </cell>
          <cell r="C1144" t="str">
            <v>Perifericos Mezzanine B. Latex</v>
          </cell>
          <cell r="D1144" t="str">
            <v>OBRAS EN PROCESO</v>
          </cell>
          <cell r="E1144" t="str">
            <v>EDIF. MOB. EQUIPO (NETO)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101017.1896.0001</v>
          </cell>
          <cell r="B1145" t="str">
            <v>Diseño y Construccion d</v>
          </cell>
          <cell r="C1145" t="str">
            <v>Perifericos Mezzanine B. Latex</v>
          </cell>
          <cell r="D1145" t="str">
            <v>OBRAS EN PROCESO</v>
          </cell>
          <cell r="E1145" t="str">
            <v>EDIF. MOB. EQUIPO (NETO)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072</v>
          </cell>
        </row>
        <row r="1146">
          <cell r="A1146" t="str">
            <v>101017.1896.0002</v>
          </cell>
          <cell r="B1146" t="str">
            <v>Alquileres de Gruas, Mo</v>
          </cell>
          <cell r="C1146" t="str">
            <v>Perifericos Mezzanine B. Latex</v>
          </cell>
          <cell r="D1146" t="str">
            <v>OBRAS EN PROCESO</v>
          </cell>
          <cell r="E1146" t="str">
            <v>EDIF. MOB. EQUIPO (NETO)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87.5</v>
          </cell>
        </row>
        <row r="1147">
          <cell r="A1147" t="str">
            <v>101017.1896.0003</v>
          </cell>
          <cell r="B1147" t="str">
            <v>Soldaduras</v>
          </cell>
          <cell r="C1147" t="str">
            <v>Perifericos Mezzanine B. Latex</v>
          </cell>
          <cell r="D1147" t="str">
            <v>OBRAS EN PROCESO</v>
          </cell>
          <cell r="E1147" t="str">
            <v>EDIF. MOB. EQUIPO (NETO)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101017.1896.0004</v>
          </cell>
          <cell r="B1148" t="str">
            <v>Calibraciones</v>
          </cell>
          <cell r="C1148" t="str">
            <v>Perifericos Mezzanine B. Latex</v>
          </cell>
          <cell r="D1148" t="str">
            <v>OBRAS EN PROCESO</v>
          </cell>
          <cell r="E1148" t="str">
            <v>EDIF. MOB. EQUIPO (NETO)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101017.1896.0006</v>
          </cell>
          <cell r="B1149" t="str">
            <v>Metrología</v>
          </cell>
          <cell r="C1149" t="str">
            <v>Perifericos Mezzanine B. Latex</v>
          </cell>
          <cell r="D1149" t="str">
            <v>OBRAS EN PROCESO</v>
          </cell>
          <cell r="E1149" t="str">
            <v>EDIF. MOB. EQUIPO (NETO)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101017.1896.0007</v>
          </cell>
          <cell r="B1150" t="str">
            <v>Permisos de Operación,</v>
          </cell>
          <cell r="C1150" t="str">
            <v>Perifericos Mezzanine B. Latex</v>
          </cell>
          <cell r="D1150" t="str">
            <v>OBRAS EN PROCESO</v>
          </cell>
          <cell r="E1150" t="str">
            <v>EDIF. MOB. EQUIPO (NETO)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101017.1896.0008</v>
          </cell>
          <cell r="B1151" t="str">
            <v>Limpieza,Mtto. Eq. Exis</v>
          </cell>
          <cell r="C1151" t="str">
            <v>Perifericos Mezzanine B. Latex</v>
          </cell>
          <cell r="D1151" t="str">
            <v>OBRAS EN PROCESO</v>
          </cell>
          <cell r="E1151" t="str">
            <v>EDIF. MOB. EQUIPO (NETO)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7577.92</v>
          </cell>
        </row>
        <row r="1152">
          <cell r="A1152" t="str">
            <v>101017.1899.0099</v>
          </cell>
          <cell r="B1152" t="str">
            <v>Capitalización de Proye</v>
          </cell>
          <cell r="C1152" t="str">
            <v>Perifericos Mezzanine B. Latex</v>
          </cell>
          <cell r="D1152" t="str">
            <v>OBRAS EN PROCESO</v>
          </cell>
          <cell r="E1152" t="str">
            <v>EDIF. MOB. EQUIPO (NETO)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149183.51</v>
          </cell>
        </row>
        <row r="1153">
          <cell r="A1153" t="str">
            <v>101018.1889.0007</v>
          </cell>
          <cell r="B1153" t="str">
            <v>Mezcladores de 25HP</v>
          </cell>
          <cell r="C1153" t="str">
            <v>Perifericos Mezzanine B. Latex</v>
          </cell>
          <cell r="D1153" t="str">
            <v>OBRAS EN PROCESO</v>
          </cell>
          <cell r="E1153" t="str">
            <v>EDIF. MOB. EQUIPO (NETO)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123407.28</v>
          </cell>
        </row>
        <row r="1154">
          <cell r="A1154" t="str">
            <v>101018.1889.0008</v>
          </cell>
          <cell r="B1154" t="str">
            <v>Mezcladores para almace</v>
          </cell>
          <cell r="C1154" t="str">
            <v>Mezanine AV Solvente Fase 2</v>
          </cell>
          <cell r="D1154" t="str">
            <v>OBRAS EN PROCESO</v>
          </cell>
          <cell r="E1154" t="str">
            <v>EDIF. MOB. EQUIPO (NETO)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27529.200000000001</v>
          </cell>
        </row>
        <row r="1155">
          <cell r="A1155" t="str">
            <v>101018.1889.0010</v>
          </cell>
          <cell r="B1155" t="str">
            <v>Variadores de Frecuenci</v>
          </cell>
          <cell r="C1155" t="str">
            <v>Mezanine AV Solvente Fase 2</v>
          </cell>
          <cell r="D1155" t="str">
            <v>OBRAS EN PROCESO</v>
          </cell>
          <cell r="E1155" t="str">
            <v>EDIF. MOB. EQUIPO (NETO)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5582</v>
          </cell>
        </row>
        <row r="1156">
          <cell r="A1156" t="str">
            <v>101018.1890.0001</v>
          </cell>
          <cell r="B1156" t="str">
            <v>Fletes Importación</v>
          </cell>
          <cell r="C1156" t="str">
            <v>Mezanine AV Solvente Fase 2</v>
          </cell>
          <cell r="D1156" t="str">
            <v>OBRAS EN PROCESO</v>
          </cell>
          <cell r="E1156" t="str">
            <v>EDIF. MOB. EQUIPO (NETO)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1180.44</v>
          </cell>
        </row>
        <row r="1157">
          <cell r="A1157" t="str">
            <v>101018.1890.0004</v>
          </cell>
          <cell r="B1157" t="str">
            <v>Internación</v>
          </cell>
          <cell r="C1157" t="str">
            <v>Mezanine AV Solvente Fase 2</v>
          </cell>
          <cell r="D1157" t="str">
            <v>OBRAS EN PROCESO</v>
          </cell>
          <cell r="E1157" t="str">
            <v>EDIF. MOB. EQUIPO (NETO)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149.13</v>
          </cell>
        </row>
        <row r="1158">
          <cell r="A1158" t="str">
            <v>101018.1892.0003</v>
          </cell>
          <cell r="B1158" t="str">
            <v>Mano de Obra Externa</v>
          </cell>
          <cell r="C1158" t="str">
            <v>Mezanine AV Solvente Fase 2</v>
          </cell>
          <cell r="D1158" t="str">
            <v>OBRAS EN PROCESO</v>
          </cell>
          <cell r="E1158" t="str">
            <v>EDIF. MOB. EQUIPO (NETO)</v>
          </cell>
          <cell r="H1158">
            <v>0</v>
          </cell>
          <cell r="I1158">
            <v>0</v>
          </cell>
          <cell r="J1158">
            <v>290</v>
          </cell>
        </row>
        <row r="1159">
          <cell r="A1159" t="str">
            <v>101018.1893.0001</v>
          </cell>
          <cell r="B1159" t="str">
            <v>Materiales</v>
          </cell>
          <cell r="C1159" t="str">
            <v>Mezanine AV Solvente Fase 2</v>
          </cell>
          <cell r="D1159" t="str">
            <v>OBRAS EN PROCESO</v>
          </cell>
          <cell r="E1159" t="str">
            <v>EDIF. MOB. EQUIPO (NETO)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43241.79</v>
          </cell>
        </row>
        <row r="1160">
          <cell r="A1160" t="str">
            <v>101018.1893.0003</v>
          </cell>
          <cell r="B1160" t="str">
            <v>Mano de obra externa</v>
          </cell>
          <cell r="C1160" t="str">
            <v>Mezanine AV Solvente Fase 2</v>
          </cell>
          <cell r="D1160" t="str">
            <v>OBRAS EN PROCESO</v>
          </cell>
          <cell r="E1160" t="str">
            <v>EDIF. MOB. EQUIPO (NETO)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4133.74</v>
          </cell>
        </row>
        <row r="1161">
          <cell r="A1161" t="str">
            <v>101018.1894.0001</v>
          </cell>
          <cell r="B1161" t="str">
            <v>Materiales</v>
          </cell>
          <cell r="C1161" t="str">
            <v>Mezanine AV Solvente Fase 2</v>
          </cell>
          <cell r="D1161" t="str">
            <v>OBRAS EN PROCESO</v>
          </cell>
          <cell r="E1161" t="str">
            <v>EDIF. MOB. EQUIPO (NETO)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5393.42</v>
          </cell>
        </row>
        <row r="1162">
          <cell r="A1162" t="str">
            <v>101018.1894.0002</v>
          </cell>
          <cell r="B1162" t="str">
            <v>Supervisión</v>
          </cell>
          <cell r="C1162" t="str">
            <v>Mezanine AV Solvente Fase 2</v>
          </cell>
          <cell r="D1162" t="str">
            <v>OBRAS EN PROCESO</v>
          </cell>
          <cell r="E1162" t="str">
            <v>EDIF. MOB. EQUIPO (NETO)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2037.02</v>
          </cell>
        </row>
        <row r="1163">
          <cell r="A1163" t="str">
            <v>101018.1894.0003</v>
          </cell>
          <cell r="B1163" t="str">
            <v>Mano de Obra Externa</v>
          </cell>
          <cell r="C1163" t="str">
            <v>Mezanine AV Solvente Fase 2</v>
          </cell>
          <cell r="D1163" t="str">
            <v>OBRAS EN PROCESO</v>
          </cell>
          <cell r="E1163" t="str">
            <v>EDIF. MOB. EQUIPO (NETO)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6827.68</v>
          </cell>
        </row>
        <row r="1164">
          <cell r="A1164" t="str">
            <v>101018.1895.0001</v>
          </cell>
          <cell r="B1164" t="str">
            <v>Materiales</v>
          </cell>
          <cell r="C1164" t="str">
            <v>Mezanine AV Solvente Fase 2</v>
          </cell>
          <cell r="D1164" t="str">
            <v>OBRAS EN PROCESO</v>
          </cell>
          <cell r="E1164" t="str">
            <v>EDIF. MOB. EQUIPO (NETO)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1541.17</v>
          </cell>
        </row>
        <row r="1165">
          <cell r="A1165" t="str">
            <v>101018.1895.0003</v>
          </cell>
          <cell r="B1165" t="str">
            <v>Mano de Obra Externa</v>
          </cell>
          <cell r="C1165" t="str">
            <v>Mezanine AV Solvente Fase 2</v>
          </cell>
          <cell r="D1165" t="str">
            <v>OBRAS EN PROCESO</v>
          </cell>
          <cell r="E1165" t="str">
            <v>EDIF. MOB. EQUIPO (NETO)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2998.61</v>
          </cell>
        </row>
        <row r="1166">
          <cell r="A1166" t="str">
            <v>101018.1896.0001</v>
          </cell>
          <cell r="B1166" t="str">
            <v>Diseño y Construccion d</v>
          </cell>
          <cell r="C1166" t="str">
            <v>Mezanine AV Solvente Fase 2</v>
          </cell>
          <cell r="D1166" t="str">
            <v>OBRAS EN PROCESO</v>
          </cell>
          <cell r="E1166" t="str">
            <v>EDIF. MOB. EQUIPO (NETO)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55.56</v>
          </cell>
        </row>
        <row r="1167">
          <cell r="A1167" t="str">
            <v>101018.1896.0002</v>
          </cell>
          <cell r="B1167" t="str">
            <v>Alquileres de Gruas, Mo</v>
          </cell>
          <cell r="C1167" t="str">
            <v>Mezanine AV Solvente Fase 2</v>
          </cell>
          <cell r="D1167" t="str">
            <v>OBRAS EN PROCESO</v>
          </cell>
          <cell r="E1167" t="str">
            <v>EDIF. MOB. EQUIPO (NETO)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87.5</v>
          </cell>
        </row>
        <row r="1168">
          <cell r="A1168" t="str">
            <v>101018.1896.0008</v>
          </cell>
          <cell r="B1168" t="str">
            <v>Limpieza,Mtto. Eq. Exis</v>
          </cell>
          <cell r="C1168" t="str">
            <v>Mezanine AV Solvente Fase 2</v>
          </cell>
          <cell r="D1168" t="str">
            <v>OBRAS EN PROCESO</v>
          </cell>
          <cell r="E1168" t="str">
            <v>EDIF. MOB. EQUIPO (NETO)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3303.41</v>
          </cell>
        </row>
        <row r="1169">
          <cell r="A1169" t="str">
            <v>101018.1899.0099</v>
          </cell>
          <cell r="B1169" t="str">
            <v>Capitalización de Proye</v>
          </cell>
          <cell r="C1169" t="str">
            <v>Mezanine AV Solvente Fase 2</v>
          </cell>
          <cell r="D1169" t="str">
            <v>OBRAS EN PROCESO</v>
          </cell>
          <cell r="E1169" t="str">
            <v>EDIF. MOB. EQUIPO (NETO)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-269757.95</v>
          </cell>
        </row>
        <row r="1170">
          <cell r="A1170" t="str">
            <v>101019.1889.0001</v>
          </cell>
          <cell r="B1170" t="str">
            <v>Maquina Helga 1 K64-64</v>
          </cell>
          <cell r="C1170" t="str">
            <v>Mezanine AV Solvente Fase 2</v>
          </cell>
          <cell r="D1170" t="str">
            <v>OBRAS EN PROCESO</v>
          </cell>
          <cell r="E1170" t="str">
            <v>EDIF. MOB. EQUIPO (NETO)</v>
          </cell>
          <cell r="F1170">
            <v>0</v>
          </cell>
          <cell r="G1170">
            <v>0</v>
          </cell>
          <cell r="H1170">
            <v>0</v>
          </cell>
          <cell r="I1170">
            <v>1721258.92</v>
          </cell>
          <cell r="J1170">
            <v>1721258.92</v>
          </cell>
        </row>
        <row r="1171">
          <cell r="A1171" t="str">
            <v>101019.1889.0002</v>
          </cell>
          <cell r="B1171" t="str">
            <v>Maquina Helga 2 K12/7</v>
          </cell>
          <cell r="C1171" t="str">
            <v>Mezanine AV Solvente Fase 2</v>
          </cell>
          <cell r="D1171" t="str">
            <v>OBRAS EN PROCESO</v>
          </cell>
          <cell r="E1171" t="str">
            <v>EDIF. MOB. EQUIPO (NETO)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1.24</v>
          </cell>
        </row>
        <row r="1172">
          <cell r="A1172" t="str">
            <v>101019.1889.0005</v>
          </cell>
          <cell r="B1172" t="str">
            <v>Bombas de 1"</v>
          </cell>
          <cell r="C1172" t="str">
            <v>Mezanine AV Solvente Fase 2</v>
          </cell>
          <cell r="D1172" t="str">
            <v>OBRAS EN PROCESO</v>
          </cell>
          <cell r="E1172" t="str">
            <v>EDIF. MOB. EQUIPO (NETO)</v>
          </cell>
          <cell r="F1172">
            <v>0</v>
          </cell>
          <cell r="G1172">
            <v>0</v>
          </cell>
          <cell r="H1172">
            <v>0</v>
          </cell>
          <cell r="I1172">
            <v>18527.259999999998</v>
          </cell>
          <cell r="J1172">
            <v>18527.259999999998</v>
          </cell>
        </row>
        <row r="1173">
          <cell r="A1173" t="str">
            <v>101019.1889.0006</v>
          </cell>
          <cell r="B1173" t="str">
            <v>Servidor Back Up</v>
          </cell>
          <cell r="C1173" t="str">
            <v>Mezanine AV Solvente Fase 2</v>
          </cell>
          <cell r="D1173" t="str">
            <v>OBRAS EN PROCESO</v>
          </cell>
          <cell r="E1173" t="str">
            <v>EDIF. MOB. EQUIPO (NETO)</v>
          </cell>
          <cell r="F1173">
            <v>0</v>
          </cell>
          <cell r="G1173">
            <v>0</v>
          </cell>
          <cell r="H1173">
            <v>0</v>
          </cell>
          <cell r="I1173">
            <v>6228.21</v>
          </cell>
          <cell r="J1173">
            <v>92542.399999999994</v>
          </cell>
        </row>
        <row r="1174">
          <cell r="A1174" t="str">
            <v>101019.1889.0007</v>
          </cell>
          <cell r="B1174" t="str">
            <v>2 Terminales Adicionale</v>
          </cell>
          <cell r="C1174" t="str">
            <v>Mezanine AV Solvente Fase 2</v>
          </cell>
          <cell r="D1174" t="str">
            <v>OBRAS EN PROCESO</v>
          </cell>
          <cell r="E1174" t="str">
            <v>EDIF. MOB. EQUIPO (NETO)</v>
          </cell>
          <cell r="F1174">
            <v>0</v>
          </cell>
          <cell r="G1174">
            <v>0</v>
          </cell>
          <cell r="H1174">
            <v>0</v>
          </cell>
          <cell r="I1174">
            <v>40182</v>
          </cell>
          <cell r="J1174">
            <v>40182</v>
          </cell>
        </row>
        <row r="1175">
          <cell r="A1175" t="str">
            <v>101019.1889.0008</v>
          </cell>
          <cell r="B1175" t="str">
            <v>Rolling Tower</v>
          </cell>
          <cell r="C1175" t="str">
            <v>Mezanine AV Solvente Fase 2</v>
          </cell>
          <cell r="D1175" t="str">
            <v>OBRAS EN PROCESO</v>
          </cell>
          <cell r="E1175" t="str">
            <v>EDIF. MOB. EQUIPO (NETO)</v>
          </cell>
          <cell r="F1175">
            <v>0</v>
          </cell>
          <cell r="G1175">
            <v>0</v>
          </cell>
          <cell r="H1175">
            <v>0</v>
          </cell>
          <cell r="I1175">
            <v>6743.88</v>
          </cell>
          <cell r="J1175">
            <v>6743.88</v>
          </cell>
        </row>
        <row r="1176">
          <cell r="A1176" t="str">
            <v>101019.1889.0009</v>
          </cell>
          <cell r="B1176" t="str">
            <v>Básculas</v>
          </cell>
          <cell r="C1176" t="str">
            <v>Mezanine AV Solvente Fase 2</v>
          </cell>
          <cell r="D1176" t="str">
            <v>OBRAS EN PROCESO</v>
          </cell>
          <cell r="E1176" t="str">
            <v>EDIF. MOB. EQUIPO (NETO)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72150.350000000006</v>
          </cell>
        </row>
        <row r="1177">
          <cell r="A1177" t="str">
            <v>101019.1890.0001</v>
          </cell>
          <cell r="B1177" t="str">
            <v>Fletes Importación</v>
          </cell>
          <cell r="C1177" t="str">
            <v>Mezanine AV Solvente Fase 2</v>
          </cell>
          <cell r="D1177" t="str">
            <v>OBRAS EN PROCESO</v>
          </cell>
          <cell r="E1177" t="str">
            <v>EDIF. MOB. EQUIPO (NETO)</v>
          </cell>
          <cell r="F1177">
            <v>0</v>
          </cell>
          <cell r="G1177">
            <v>0</v>
          </cell>
          <cell r="H1177">
            <v>0</v>
          </cell>
          <cell r="I1177">
            <v>47697.94</v>
          </cell>
          <cell r="J1177">
            <v>91468.45</v>
          </cell>
        </row>
        <row r="1178">
          <cell r="A1178" t="str">
            <v>101019.1890.0002</v>
          </cell>
          <cell r="B1178" t="str">
            <v>Seguros</v>
          </cell>
          <cell r="C1178" t="str">
            <v>Mezanine AV Solvente Fase 2</v>
          </cell>
          <cell r="D1178" t="str">
            <v>OBRAS EN PROCESO</v>
          </cell>
          <cell r="E1178" t="str">
            <v>EDIF. MOB. EQUIPO (NETO)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2592.12</v>
          </cell>
        </row>
        <row r="1179">
          <cell r="A1179" t="str">
            <v>101019.1890.0004</v>
          </cell>
          <cell r="B1179" t="str">
            <v>Internación</v>
          </cell>
          <cell r="C1179" t="str">
            <v>Mezanine AV Solvente Fase 2</v>
          </cell>
          <cell r="D1179" t="str">
            <v>OBRAS EN PROCESO</v>
          </cell>
          <cell r="E1179" t="str">
            <v>EDIF. MOB. EQUIPO (NETO)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6777.86</v>
          </cell>
        </row>
        <row r="1180">
          <cell r="A1180" t="str">
            <v>101019.1892.0003</v>
          </cell>
          <cell r="B1180" t="str">
            <v>Mano de obra externa</v>
          </cell>
          <cell r="C1180" t="str">
            <v>Mezanine AV Solvente Fase 2</v>
          </cell>
          <cell r="D1180" t="str">
            <v>OBRAS EN PROCESO</v>
          </cell>
          <cell r="E1180" t="str">
            <v>EDIF. MOB. EQUIPO (NETO)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039.11</v>
          </cell>
        </row>
        <row r="1181">
          <cell r="A1181" t="str">
            <v>101019.1893.0001</v>
          </cell>
          <cell r="B1181" t="str">
            <v>Materiales</v>
          </cell>
          <cell r="C1181" t="str">
            <v>Mezanine AV Solvente Fase 2</v>
          </cell>
          <cell r="D1181" t="str">
            <v>OBRAS EN PROCESO</v>
          </cell>
          <cell r="E1181" t="str">
            <v>EDIF. MOB. EQUIPO (NETO)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23177.4</v>
          </cell>
        </row>
        <row r="1182">
          <cell r="A1182" t="str">
            <v>101019.1893.0003</v>
          </cell>
          <cell r="B1182" t="str">
            <v>Mano de obra externa</v>
          </cell>
          <cell r="C1182" t="str">
            <v>Mezanine AV Solvente Fase 2</v>
          </cell>
          <cell r="D1182" t="str">
            <v>OBRAS EN PROCESO</v>
          </cell>
          <cell r="E1182" t="str">
            <v>EDIF. MOB. EQUIPO (NETO)</v>
          </cell>
          <cell r="F1182">
            <v>0</v>
          </cell>
          <cell r="G1182">
            <v>0</v>
          </cell>
          <cell r="H1182">
            <v>0</v>
          </cell>
          <cell r="I1182">
            <v>124115.04</v>
          </cell>
          <cell r="J1182">
            <v>141235.19</v>
          </cell>
        </row>
        <row r="1183">
          <cell r="A1183" t="str">
            <v>101019.1894.0001</v>
          </cell>
          <cell r="B1183" t="str">
            <v>Materiales</v>
          </cell>
          <cell r="C1183" t="str">
            <v>Mezanine AV Solvente Fase 2</v>
          </cell>
          <cell r="D1183" t="str">
            <v>OBRAS EN PROCESO</v>
          </cell>
          <cell r="E1183" t="str">
            <v>EDIF. MOB. EQUIPO (NETO)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7697.1</v>
          </cell>
        </row>
        <row r="1184">
          <cell r="A1184" t="str">
            <v>101019.1894.0003</v>
          </cell>
          <cell r="B1184" t="str">
            <v>Mano de Obra Externa</v>
          </cell>
          <cell r="C1184" t="str">
            <v>Mezanine AV Solvente Fase 2</v>
          </cell>
          <cell r="D1184" t="str">
            <v>OBRAS EN PROCESO</v>
          </cell>
          <cell r="E1184" t="str">
            <v>EDIF. MOB. EQUIPO (NETO)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17.47</v>
          </cell>
        </row>
        <row r="1185">
          <cell r="A1185" t="str">
            <v>101019.1895.0001</v>
          </cell>
          <cell r="B1185" t="str">
            <v>Materiales</v>
          </cell>
          <cell r="C1185" t="str">
            <v>Mezanine AV Solvente Fase 2</v>
          </cell>
          <cell r="D1185" t="str">
            <v>OBRAS EN PROCESO</v>
          </cell>
          <cell r="E1185" t="str">
            <v>EDIF. MOB. EQUIPO (NETO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20871.72</v>
          </cell>
        </row>
        <row r="1186">
          <cell r="A1186" t="str">
            <v>101019.1896.0001</v>
          </cell>
          <cell r="B1186" t="str">
            <v>Diseño y Construccion d</v>
          </cell>
          <cell r="C1186" t="str">
            <v>Mezanine AV Solvente Fase 2</v>
          </cell>
          <cell r="D1186" t="str">
            <v>OBRAS EN PROCESO</v>
          </cell>
          <cell r="E1186" t="str">
            <v>EDIF. MOB. EQUIPO (NETO)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488.26</v>
          </cell>
        </row>
        <row r="1187">
          <cell r="A1187" t="str">
            <v>101019.1896.0002</v>
          </cell>
          <cell r="B1187" t="str">
            <v>Alquileres de Gruas, Mo</v>
          </cell>
          <cell r="C1187" t="str">
            <v>Mezanine AV Solvente Fase 2</v>
          </cell>
          <cell r="D1187" t="str">
            <v>OBRAS EN PROCESO</v>
          </cell>
          <cell r="E1187" t="str">
            <v>EDIF. MOB. EQUIPO (NETO)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345.96</v>
          </cell>
        </row>
        <row r="1188">
          <cell r="A1188" t="str">
            <v>101019.1896.0003</v>
          </cell>
          <cell r="B1188" t="str">
            <v>Soldaduras</v>
          </cell>
          <cell r="C1188" t="str">
            <v>Mezanine AV Solvente Fase 2</v>
          </cell>
          <cell r="D1188" t="str">
            <v>OBRAS EN PROCESO</v>
          </cell>
          <cell r="E1188" t="str">
            <v>EDIF. MOB. EQUIPO (NETO)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9.5</v>
          </cell>
        </row>
        <row r="1189">
          <cell r="A1189" t="str">
            <v>101019.1896.0005</v>
          </cell>
          <cell r="B1189" t="str">
            <v>Pruebas de Soldaduras</v>
          </cell>
          <cell r="C1189" t="str">
            <v>Mezanine AV Solvente Fase 2</v>
          </cell>
          <cell r="D1189" t="str">
            <v>OBRAS EN PROCESO</v>
          </cell>
          <cell r="E1189" t="str">
            <v>EDIF. MOB. EQUIPO (NETO)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69.5</v>
          </cell>
        </row>
        <row r="1190">
          <cell r="A1190" t="str">
            <v>101019.1897.0001</v>
          </cell>
          <cell r="B1190" t="str">
            <v>Repuestos y materiales</v>
          </cell>
          <cell r="C1190" t="str">
            <v>Mezanine AV Solvente Fase 2</v>
          </cell>
          <cell r="D1190" t="str">
            <v>OBRAS EN PROCESO</v>
          </cell>
          <cell r="E1190" t="str">
            <v>EDIF. MOB. EQUIPO (NETO)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3320</v>
          </cell>
        </row>
        <row r="1191">
          <cell r="A1191" t="str">
            <v>101019.1897.0002</v>
          </cell>
          <cell r="B1191" t="str">
            <v>Viaticos Alimentación y</v>
          </cell>
          <cell r="C1191" t="str">
            <v>Mezanine AV Solvente Fase 2</v>
          </cell>
          <cell r="D1191" t="str">
            <v>OBRAS EN PROCESO</v>
          </cell>
          <cell r="E1191" t="str">
            <v>EDIF. MOB. EQUIPO (NETO)</v>
          </cell>
          <cell r="F1191">
            <v>0</v>
          </cell>
          <cell r="G1191">
            <v>0</v>
          </cell>
          <cell r="H1191">
            <v>0</v>
          </cell>
          <cell r="I1191">
            <v>75.2</v>
          </cell>
          <cell r="J1191">
            <v>1635.54</v>
          </cell>
        </row>
        <row r="1192">
          <cell r="A1192" t="str">
            <v>101019.1897.0007</v>
          </cell>
          <cell r="B1192" t="str">
            <v>Costo Personal SSO</v>
          </cell>
          <cell r="C1192" t="str">
            <v>Mezanine AV Solvente Fase 2</v>
          </cell>
          <cell r="D1192" t="str">
            <v>OBRAS EN PROCESO</v>
          </cell>
          <cell r="E1192" t="str">
            <v>EDIF. MOB. EQUIPO (NETO)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2783.81</v>
          </cell>
        </row>
        <row r="1193">
          <cell r="A1193" t="str">
            <v>101019.1898.0001</v>
          </cell>
          <cell r="B1193" t="str">
            <v>Pasajes Aereos</v>
          </cell>
          <cell r="C1193" t="str">
            <v>Mezanine AV Solvente Fase 2</v>
          </cell>
          <cell r="D1193" t="str">
            <v>OBRAS EN PROCESO</v>
          </cell>
          <cell r="E1193" t="str">
            <v>EDIF. MOB. EQUIPO (NETO)</v>
          </cell>
          <cell r="F1193">
            <v>0</v>
          </cell>
          <cell r="G1193">
            <v>0</v>
          </cell>
          <cell r="H1193">
            <v>0</v>
          </cell>
          <cell r="I1193">
            <v>1570.11</v>
          </cell>
          <cell r="J1193">
            <v>1630.11</v>
          </cell>
        </row>
        <row r="1194">
          <cell r="A1194" t="str">
            <v>101019.1898.0002</v>
          </cell>
          <cell r="B1194" t="str">
            <v>Hotel</v>
          </cell>
          <cell r="C1194" t="str">
            <v>Mezanine AV Solvente Fase 2</v>
          </cell>
          <cell r="D1194" t="str">
            <v>OBRAS EN PROCESO</v>
          </cell>
          <cell r="E1194" t="str">
            <v>EDIF. MOB. EQUIPO (NETO)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11764.59</v>
          </cell>
        </row>
        <row r="1195">
          <cell r="A1195" t="str">
            <v>101019.1898.0003</v>
          </cell>
          <cell r="B1195" t="str">
            <v>Taxi</v>
          </cell>
          <cell r="C1195" t="str">
            <v>Mezanine AV Solvente Fase 2</v>
          </cell>
          <cell r="D1195" t="str">
            <v>OBRAS EN PROCESO</v>
          </cell>
          <cell r="E1195" t="str">
            <v>EDIF. MOB. EQUIPO (NETO)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2484</v>
          </cell>
        </row>
        <row r="1196">
          <cell r="A1196" t="str">
            <v>101019.1899.0002</v>
          </cell>
          <cell r="B1196" t="str">
            <v>Kits de Repuestos Helga</v>
          </cell>
          <cell r="C1196" t="str">
            <v>Mezanine AV Solvente Fase 2</v>
          </cell>
          <cell r="D1196" t="str">
            <v>OBRAS EN PROCESO</v>
          </cell>
          <cell r="E1196" t="str">
            <v>EDIF. MOB. EQUIPO (NETO)</v>
          </cell>
          <cell r="F1196">
            <v>0</v>
          </cell>
          <cell r="G1196">
            <v>0</v>
          </cell>
          <cell r="H1196">
            <v>0</v>
          </cell>
          <cell r="I1196">
            <v>14458.78</v>
          </cell>
          <cell r="J1196">
            <v>14458.78</v>
          </cell>
        </row>
        <row r="1197">
          <cell r="A1197" t="str">
            <v>101019.1899.0003</v>
          </cell>
          <cell r="B1197" t="str">
            <v>Kits Repuestos H2,3,4</v>
          </cell>
          <cell r="C1197" t="str">
            <v>Mezanine AV Solvente Fase 2</v>
          </cell>
          <cell r="D1197" t="str">
            <v>OBRAS EN PROCESO</v>
          </cell>
          <cell r="E1197" t="str">
            <v>EDIF. MOB. EQUIPO (NETO)</v>
          </cell>
          <cell r="F1197">
            <v>0</v>
          </cell>
          <cell r="G1197">
            <v>0</v>
          </cell>
          <cell r="H1197">
            <v>0</v>
          </cell>
          <cell r="I1197">
            <v>6888.41</v>
          </cell>
          <cell r="J1197">
            <v>6888.41</v>
          </cell>
        </row>
        <row r="1198">
          <cell r="A1198" t="str">
            <v>101019.1899.0004</v>
          </cell>
          <cell r="B1198" t="str">
            <v>Materiales cableado dat</v>
          </cell>
          <cell r="C1198" t="str">
            <v>Mezanine AV Solvente Fase 2</v>
          </cell>
          <cell r="D1198" t="str">
            <v>OBRAS EN PROCESO</v>
          </cell>
          <cell r="E1198" t="str">
            <v>EDIF. MOB. EQUIPO (NETO)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48214.23</v>
          </cell>
        </row>
        <row r="1199">
          <cell r="A1199" t="str">
            <v>101019.1899.0005</v>
          </cell>
          <cell r="B1199" t="str">
            <v>Servicios Cableado dato</v>
          </cell>
          <cell r="C1199" t="str">
            <v>Mezanine AV Solvente Fase 2</v>
          </cell>
          <cell r="D1199" t="str">
            <v>OBRAS EN PROCESO</v>
          </cell>
          <cell r="E1199" t="str">
            <v>EDIF. MOB. EQUIPO (NETO)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60</v>
          </cell>
        </row>
        <row r="1200">
          <cell r="A1200" t="str">
            <v>101020.1889.0001</v>
          </cell>
          <cell r="B1200" t="str">
            <v>Tanques de 25,000 Gls</v>
          </cell>
          <cell r="C1200" t="str">
            <v>Tank Farm</v>
          </cell>
          <cell r="D1200" t="str">
            <v>OBRAS EN PROCESO</v>
          </cell>
          <cell r="E1200" t="str">
            <v>EDIF. MOB. EQUIPO (NETO)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702839.75</v>
          </cell>
        </row>
        <row r="1201">
          <cell r="A1201" t="str">
            <v>101020.1889.0002</v>
          </cell>
          <cell r="B1201" t="str">
            <v>Tanques de 8,000 Gls</v>
          </cell>
          <cell r="C1201" t="str">
            <v>Tank Farm</v>
          </cell>
          <cell r="D1201" t="str">
            <v>OBRAS EN PROCESO</v>
          </cell>
          <cell r="E1201" t="str">
            <v>EDIF. MOB. EQUIPO (NETO)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40447.85</v>
          </cell>
        </row>
        <row r="1202">
          <cell r="A1202" t="str">
            <v>101020.1891.0001</v>
          </cell>
          <cell r="B1202" t="str">
            <v>Civiles</v>
          </cell>
          <cell r="C1202" t="str">
            <v>Tank Farm</v>
          </cell>
          <cell r="D1202" t="str">
            <v>OBRAS EN PROCESO</v>
          </cell>
          <cell r="E1202" t="str">
            <v>EDIF. MOB. EQUIPO (NETO)</v>
          </cell>
          <cell r="F1202">
            <v>0</v>
          </cell>
          <cell r="G1202">
            <v>0</v>
          </cell>
          <cell r="H1202">
            <v>0</v>
          </cell>
          <cell r="I1202">
            <v>7461.19</v>
          </cell>
          <cell r="J1202">
            <v>37420.36</v>
          </cell>
        </row>
        <row r="1203">
          <cell r="A1203" t="str">
            <v>101020.1891.0003</v>
          </cell>
          <cell r="B1203" t="str">
            <v>Dinámica de Fluidos</v>
          </cell>
          <cell r="C1203" t="str">
            <v>Tank Farm</v>
          </cell>
          <cell r="D1203" t="str">
            <v>OBRAS EN PROCESO</v>
          </cell>
          <cell r="E1203" t="str">
            <v>EDIF. MOB. EQUIPO (NETO)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40.48</v>
          </cell>
        </row>
        <row r="1204">
          <cell r="A1204" t="str">
            <v>101020.1891.0002</v>
          </cell>
          <cell r="B1204" t="str">
            <v>Eléctricos</v>
          </cell>
          <cell r="C1204" t="str">
            <v>Tank Farm</v>
          </cell>
          <cell r="D1204" t="str">
            <v>OBRAS EN PROCESO</v>
          </cell>
          <cell r="E1204" t="str">
            <v>EDIF. MOB. EQUIPO (NETO)</v>
          </cell>
          <cell r="F1204">
            <v>0</v>
          </cell>
          <cell r="G1204">
            <v>0</v>
          </cell>
          <cell r="H1204">
            <v>0</v>
          </cell>
          <cell r="I1204">
            <v>13750.54</v>
          </cell>
          <cell r="J1204">
            <v>76413.009999999995</v>
          </cell>
        </row>
        <row r="1205">
          <cell r="A1205" t="str">
            <v>101020.1891.0004</v>
          </cell>
          <cell r="B1205" t="str">
            <v>Mecanicos</v>
          </cell>
          <cell r="C1205" t="str">
            <v>Mezanine AV Solvente Fase 2</v>
          </cell>
          <cell r="D1205" t="str">
            <v>OBRAS EN PROCESO</v>
          </cell>
          <cell r="E1205" t="str">
            <v>EDIF. MOB. EQUIPO (NETO)</v>
          </cell>
          <cell r="F1205">
            <v>0</v>
          </cell>
          <cell r="G1205">
            <v>0</v>
          </cell>
          <cell r="H1205">
            <v>0</v>
          </cell>
          <cell r="I1205">
            <v>27168.27</v>
          </cell>
          <cell r="J1205">
            <v>168246.5</v>
          </cell>
        </row>
        <row r="1206">
          <cell r="A1206" t="str">
            <v>101020.1892.0001</v>
          </cell>
          <cell r="B1206" t="str">
            <v>Materiales y Mano de Ob</v>
          </cell>
          <cell r="C1206" t="str">
            <v>Mezanine AV Solvente Fase 2</v>
          </cell>
          <cell r="D1206" t="str">
            <v>OBRAS EN PROCESO</v>
          </cell>
          <cell r="E1206" t="str">
            <v>EDIF. MOB. EQUIPO (NETO)</v>
          </cell>
          <cell r="F1206">
            <v>0</v>
          </cell>
          <cell r="G1206">
            <v>0</v>
          </cell>
          <cell r="H1206">
            <v>0</v>
          </cell>
          <cell r="I1206">
            <v>55910.69</v>
          </cell>
          <cell r="J1206">
            <v>1044727.2</v>
          </cell>
        </row>
        <row r="1207">
          <cell r="A1207" t="str">
            <v>101020.1892.0002</v>
          </cell>
          <cell r="B1207" t="str">
            <v>Supervisión</v>
          </cell>
          <cell r="C1207" t="str">
            <v>Mezanine AV Solvente Fase 2</v>
          </cell>
          <cell r="D1207" t="str">
            <v>OBRAS EN PROCESO</v>
          </cell>
          <cell r="E1207" t="str">
            <v>EDIF. MOB. EQUIPO (NETO)</v>
          </cell>
          <cell r="F1207">
            <v>0</v>
          </cell>
          <cell r="G1207">
            <v>0</v>
          </cell>
          <cell r="H1207">
            <v>0</v>
          </cell>
          <cell r="I1207">
            <v>3390</v>
          </cell>
          <cell r="J1207">
            <v>48317.72</v>
          </cell>
        </row>
        <row r="1208">
          <cell r="A1208" t="str">
            <v>101020.1892.0003</v>
          </cell>
          <cell r="B1208" t="str">
            <v>Mano de Obra Externa</v>
          </cell>
          <cell r="C1208" t="str">
            <v>Tank Farm</v>
          </cell>
          <cell r="D1208" t="str">
            <v>OBRAS EN PROCESO</v>
          </cell>
          <cell r="E1208" t="str">
            <v>EDIF. MOB. EQUIPO (NETO)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178.2399999999998</v>
          </cell>
        </row>
        <row r="1209">
          <cell r="A1209" t="str">
            <v>101020.1893.0001</v>
          </cell>
          <cell r="B1209" t="str">
            <v>Materiales</v>
          </cell>
          <cell r="C1209" t="str">
            <v>Tank Farm</v>
          </cell>
          <cell r="D1209" t="str">
            <v>OBRAS EN PROCESO</v>
          </cell>
          <cell r="E1209" t="str">
            <v>EDIF. MOB. EQUIPO (NETO)</v>
          </cell>
          <cell r="F1209">
            <v>0</v>
          </cell>
          <cell r="G1209">
            <v>0</v>
          </cell>
          <cell r="H1209">
            <v>0</v>
          </cell>
          <cell r="I1209">
            <v>2391.6</v>
          </cell>
          <cell r="J1209">
            <v>21499.24</v>
          </cell>
        </row>
        <row r="1210">
          <cell r="A1210" t="str">
            <v>101020.1893.0002</v>
          </cell>
          <cell r="B1210" t="str">
            <v>Supervisión</v>
          </cell>
          <cell r="C1210" t="str">
            <v>Tank Farm</v>
          </cell>
          <cell r="D1210" t="str">
            <v>OBRAS EN PROCESO</v>
          </cell>
          <cell r="E1210" t="str">
            <v>EDIF. MOB. EQUIPO (NETO)</v>
          </cell>
          <cell r="F1210">
            <v>0</v>
          </cell>
          <cell r="G1210">
            <v>0</v>
          </cell>
          <cell r="H1210">
            <v>0</v>
          </cell>
          <cell r="I1210">
            <v>1356</v>
          </cell>
          <cell r="J1210">
            <v>2556</v>
          </cell>
        </row>
        <row r="1211">
          <cell r="A1211" t="str">
            <v>101020.1893.0003</v>
          </cell>
          <cell r="B1211" t="str">
            <v>Mano de obra externa</v>
          </cell>
          <cell r="C1211" t="str">
            <v>Tank Farm</v>
          </cell>
          <cell r="D1211" t="str">
            <v>OBRAS EN PROCESO</v>
          </cell>
          <cell r="E1211" t="str">
            <v>EDIF. MOB. EQUIPO (NETO)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1507.5</v>
          </cell>
        </row>
        <row r="1212">
          <cell r="A1212" t="str">
            <v>101020.1893.0004</v>
          </cell>
          <cell r="B1212" t="str">
            <v>Pinturas Sw</v>
          </cell>
          <cell r="C1212" t="str">
            <v>Tank Farm</v>
          </cell>
          <cell r="D1212" t="str">
            <v>OBRAS EN PROCESO</v>
          </cell>
          <cell r="E1212" t="str">
            <v>EDIF. MOB. EQUIPO (NETO)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8433.43</v>
          </cell>
        </row>
        <row r="1213">
          <cell r="A1213" t="str">
            <v>101020.1894.0001</v>
          </cell>
          <cell r="B1213" t="str">
            <v>Materiales</v>
          </cell>
          <cell r="C1213" t="str">
            <v>Tank Farm</v>
          </cell>
          <cell r="D1213" t="str">
            <v>OBRAS EN PROCESO</v>
          </cell>
          <cell r="E1213" t="str">
            <v>EDIF. MOB. EQUIPO (NETO)</v>
          </cell>
          <cell r="F1213">
            <v>0</v>
          </cell>
          <cell r="G1213">
            <v>0</v>
          </cell>
          <cell r="H1213">
            <v>0</v>
          </cell>
          <cell r="I1213">
            <v>111687.59</v>
          </cell>
          <cell r="J1213">
            <v>206117.25</v>
          </cell>
        </row>
        <row r="1214">
          <cell r="A1214" t="str">
            <v>101020.1894.0002</v>
          </cell>
          <cell r="B1214" t="str">
            <v>Supervisión</v>
          </cell>
          <cell r="C1214" t="str">
            <v>Tank Farm</v>
          </cell>
          <cell r="D1214" t="str">
            <v>OBRAS EN PROCESO</v>
          </cell>
          <cell r="E1214" t="str">
            <v>EDIF. MOB. EQUIPO (NETO)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4520</v>
          </cell>
        </row>
        <row r="1215">
          <cell r="A1215" t="str">
            <v>101020.1894.0003</v>
          </cell>
          <cell r="B1215" t="str">
            <v>Mano de Obra Externa</v>
          </cell>
          <cell r="C1215" t="str">
            <v>Tank Farm</v>
          </cell>
          <cell r="D1215" t="str">
            <v>OBRAS EN PROCESO</v>
          </cell>
          <cell r="E1215" t="str">
            <v>EDIF. MOB. EQUIPO (NETO)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8638.37</v>
          </cell>
        </row>
        <row r="1216">
          <cell r="A1216" t="str">
            <v>101020.1895.0002</v>
          </cell>
          <cell r="B1216" t="str">
            <v>Supervisión</v>
          </cell>
          <cell r="C1216" t="str">
            <v>Tank Farm</v>
          </cell>
          <cell r="D1216" t="str">
            <v>OBRAS EN PROCESO</v>
          </cell>
          <cell r="E1216" t="str">
            <v>EDIF. MOB. EQUIPO (NETO)</v>
          </cell>
          <cell r="F1216">
            <v>0</v>
          </cell>
          <cell r="G1216">
            <v>0</v>
          </cell>
          <cell r="H1216">
            <v>0</v>
          </cell>
          <cell r="I1216">
            <v>700</v>
          </cell>
          <cell r="J1216">
            <v>700</v>
          </cell>
        </row>
        <row r="1217">
          <cell r="A1217" t="str">
            <v>101020.1896.0001</v>
          </cell>
          <cell r="B1217" t="str">
            <v>Diseño y Construccion d</v>
          </cell>
          <cell r="C1217" t="str">
            <v>Tank Farm</v>
          </cell>
          <cell r="D1217" t="str">
            <v>OBRAS EN PROCESO</v>
          </cell>
          <cell r="E1217" t="str">
            <v>EDIF. MOB. EQUIPO (NETO)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3393.3</v>
          </cell>
        </row>
        <row r="1218">
          <cell r="A1218" t="str">
            <v>101020.1896.0002</v>
          </cell>
          <cell r="B1218" t="str">
            <v>Alquileres de Gruas, Mo</v>
          </cell>
          <cell r="C1218" t="str">
            <v>Tank Farm</v>
          </cell>
          <cell r="D1218" t="str">
            <v>OBRAS EN PROCESO</v>
          </cell>
          <cell r="E1218" t="str">
            <v>EDIF. MOB. EQUIPO (NETO)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4888.99</v>
          </cell>
        </row>
        <row r="1219">
          <cell r="A1219" t="str">
            <v>101020.1896.0003</v>
          </cell>
          <cell r="B1219" t="str">
            <v>Soldaduras</v>
          </cell>
          <cell r="C1219" t="str">
            <v>Tank Farm</v>
          </cell>
          <cell r="D1219" t="str">
            <v>OBRAS EN PROCESO</v>
          </cell>
          <cell r="E1219" t="str">
            <v>EDIF. MOB. EQUIPO (NETO)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8506.25</v>
          </cell>
        </row>
        <row r="1220">
          <cell r="A1220" t="str">
            <v>101020.1896.0005</v>
          </cell>
          <cell r="B1220" t="str">
            <v>Pruebas de Soldaduras</v>
          </cell>
          <cell r="C1220" t="str">
            <v>Tank Farm</v>
          </cell>
          <cell r="D1220" t="str">
            <v>OBRAS EN PROCESO</v>
          </cell>
          <cell r="E1220" t="str">
            <v>EDIF. MOB. EQUIPO (NETO)</v>
          </cell>
          <cell r="F1220">
            <v>0</v>
          </cell>
          <cell r="G1220">
            <v>0</v>
          </cell>
          <cell r="H1220">
            <v>0</v>
          </cell>
          <cell r="I1220">
            <v>960.5</v>
          </cell>
          <cell r="J1220">
            <v>3976.54</v>
          </cell>
        </row>
        <row r="1221">
          <cell r="A1221" t="str">
            <v>101020.1896.0006</v>
          </cell>
          <cell r="B1221" t="str">
            <v>Metrología</v>
          </cell>
          <cell r="C1221" t="str">
            <v>Tank Farm</v>
          </cell>
          <cell r="D1221" t="str">
            <v>OBRAS EN PROCESO</v>
          </cell>
          <cell r="E1221" t="str">
            <v>EDIF. MOB. EQUIPO (NETO)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1350</v>
          </cell>
        </row>
        <row r="1222">
          <cell r="A1222" t="str">
            <v>101020.1896.0007</v>
          </cell>
          <cell r="B1222" t="str">
            <v>Permisos de Operación,</v>
          </cell>
          <cell r="C1222" t="str">
            <v>Tank Farm</v>
          </cell>
          <cell r="D1222" t="str">
            <v>OBRAS EN PROCESO</v>
          </cell>
          <cell r="E1222" t="str">
            <v>EDIF. MOB. EQUIPO (NETO)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361.11</v>
          </cell>
        </row>
        <row r="1223">
          <cell r="A1223" t="str">
            <v>101020.1896.0008</v>
          </cell>
          <cell r="B1223" t="str">
            <v>Limpieza,Mtto. Eq. Exis</v>
          </cell>
          <cell r="C1223" t="str">
            <v>Tank Farm</v>
          </cell>
          <cell r="D1223" t="str">
            <v>OBRAS EN PROCESO</v>
          </cell>
          <cell r="E1223" t="str">
            <v>EDIF. MOB. EQUIPO (NETO)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592.08000000000004</v>
          </cell>
        </row>
        <row r="1224">
          <cell r="A1224" t="str">
            <v>101020.1897.0001</v>
          </cell>
          <cell r="B1224" t="str">
            <v>Repuestos y materiales</v>
          </cell>
          <cell r="C1224" t="str">
            <v>Tank Farm</v>
          </cell>
          <cell r="D1224" t="str">
            <v>OBRAS EN PROCESO</v>
          </cell>
          <cell r="E1224" t="str">
            <v>EDIF. MOB. EQUIPO (NETO)</v>
          </cell>
          <cell r="F1224">
            <v>0</v>
          </cell>
          <cell r="G1224">
            <v>0</v>
          </cell>
          <cell r="H1224">
            <v>0</v>
          </cell>
          <cell r="I1224">
            <v>452</v>
          </cell>
          <cell r="J1224">
            <v>490.6</v>
          </cell>
        </row>
        <row r="1225">
          <cell r="A1225" t="str">
            <v>101020.1897.0002</v>
          </cell>
          <cell r="B1225" t="str">
            <v>Viaticos Alimentación y</v>
          </cell>
          <cell r="C1225" t="str">
            <v>Tank Farm</v>
          </cell>
          <cell r="D1225" t="str">
            <v>OBRAS EN PROCESO</v>
          </cell>
          <cell r="E1225" t="str">
            <v>EDIF. MOB. EQUIPO (NETO)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8312.93</v>
          </cell>
        </row>
        <row r="1226">
          <cell r="A1226" t="str">
            <v>101020.1897.0005</v>
          </cell>
          <cell r="B1226" t="str">
            <v>Fianzas</v>
          </cell>
          <cell r="C1226" t="str">
            <v>Tank Farm</v>
          </cell>
          <cell r="D1226" t="str">
            <v>OBRAS EN PROCESO</v>
          </cell>
          <cell r="E1226" t="str">
            <v>EDIF. MOB. EQUIPO (NETO)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207.7</v>
          </cell>
        </row>
        <row r="1227">
          <cell r="A1227" t="str">
            <v>101020.1897.0007</v>
          </cell>
          <cell r="B1227" t="str">
            <v>Costo Personal SSO</v>
          </cell>
          <cell r="C1227" t="str">
            <v>Tank Farm</v>
          </cell>
          <cell r="D1227" t="str">
            <v>OBRAS EN PROCESO</v>
          </cell>
          <cell r="E1227" t="str">
            <v>EDIF. MOB. EQUIPO (NETO)</v>
          </cell>
          <cell r="F1227">
            <v>0</v>
          </cell>
          <cell r="G1227">
            <v>0</v>
          </cell>
          <cell r="H1227">
            <v>0</v>
          </cell>
          <cell r="I1227">
            <v>3228.86</v>
          </cell>
          <cell r="J1227">
            <v>14972.4</v>
          </cell>
        </row>
        <row r="1228">
          <cell r="A1228" t="str">
            <v>101020.1897.0008</v>
          </cell>
          <cell r="B1228" t="str">
            <v>Seguros</v>
          </cell>
          <cell r="C1228" t="str">
            <v>Tank Farm</v>
          </cell>
          <cell r="D1228" t="str">
            <v>OBRAS EN PROCESO</v>
          </cell>
          <cell r="E1228" t="str">
            <v>EDIF. MOB. EQUIPO (NETO)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838.09</v>
          </cell>
        </row>
        <row r="1229">
          <cell r="A1229" t="str">
            <v>101020.1898.0001</v>
          </cell>
          <cell r="B1229" t="str">
            <v>Pasajes Aereos</v>
          </cell>
          <cell r="C1229" t="str">
            <v>Tank Farm</v>
          </cell>
          <cell r="D1229" t="str">
            <v>OBRAS EN PROCESO</v>
          </cell>
          <cell r="E1229" t="str">
            <v>EDIF. MOB. EQUIPO (NETO)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1920.44</v>
          </cell>
        </row>
        <row r="1230">
          <cell r="A1230" t="str">
            <v>101020.1898.0002</v>
          </cell>
          <cell r="B1230" t="str">
            <v>Hotel</v>
          </cell>
          <cell r="C1230" t="str">
            <v>Tank Farm</v>
          </cell>
          <cell r="D1230" t="str">
            <v>OBRAS EN PROCESO</v>
          </cell>
          <cell r="E1230" t="str">
            <v>EDIF. MOB. EQUIPO (NETO)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13131.69</v>
          </cell>
        </row>
        <row r="1231">
          <cell r="A1231" t="str">
            <v>101020.1898.0003</v>
          </cell>
          <cell r="B1231" t="str">
            <v>Honorarios</v>
          </cell>
          <cell r="C1231" t="str">
            <v>Tank Farm</v>
          </cell>
          <cell r="D1231" t="str">
            <v>OBRAS EN PROCESO</v>
          </cell>
          <cell r="E1231" t="str">
            <v>EDIF. MOB. EQUIPO (NETO)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2398.2399999999998</v>
          </cell>
        </row>
        <row r="1232">
          <cell r="A1232" t="str">
            <v>101020.1899.0001</v>
          </cell>
          <cell r="B1232" t="str">
            <v>Automatización</v>
          </cell>
          <cell r="C1232" t="str">
            <v>Tank Farm</v>
          </cell>
          <cell r="D1232" t="str">
            <v>OBRAS EN PROCESO</v>
          </cell>
          <cell r="E1232" t="str">
            <v>EDIF. MOB. EQUIPO (NETO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716.19</v>
          </cell>
        </row>
        <row r="1233">
          <cell r="A1233" t="str">
            <v>101020.1899.0003</v>
          </cell>
          <cell r="B1233" t="str">
            <v>Pinturas Propias Acabad</v>
          </cell>
          <cell r="C1233" t="str">
            <v>Tank Farm</v>
          </cell>
          <cell r="D1233" t="str">
            <v>OBRAS EN PROCESO</v>
          </cell>
          <cell r="E1233" t="str">
            <v>EDIF. MOB. EQUIPO (NETO)</v>
          </cell>
          <cell r="F1233">
            <v>0</v>
          </cell>
          <cell r="G1233">
            <v>0</v>
          </cell>
          <cell r="H1233">
            <v>0</v>
          </cell>
          <cell r="I1233">
            <v>2421.25</v>
          </cell>
          <cell r="J1233">
            <v>90077.99</v>
          </cell>
        </row>
        <row r="1234">
          <cell r="A1234" t="str">
            <v>101021.1889.0001</v>
          </cell>
          <cell r="B1234" t="str">
            <v>Maquina Helga 4</v>
          </cell>
          <cell r="C1234" t="str">
            <v>Tank Farm</v>
          </cell>
          <cell r="D1234" t="str">
            <v>OBRAS EN PROCESO</v>
          </cell>
          <cell r="E1234" t="str">
            <v>EDIF. MOB. EQUIPO (NETO)</v>
          </cell>
          <cell r="F1234">
            <v>0</v>
          </cell>
          <cell r="G1234">
            <v>0</v>
          </cell>
          <cell r="H1234">
            <v>0</v>
          </cell>
          <cell r="I1234">
            <v>201588.25</v>
          </cell>
          <cell r="J1234">
            <v>201588.25</v>
          </cell>
        </row>
        <row r="1235">
          <cell r="A1235" t="str">
            <v>101021.1889.0004</v>
          </cell>
          <cell r="B1235" t="str">
            <v>Tecles Neumaticos</v>
          </cell>
          <cell r="C1235" t="str">
            <v>Tank Farm</v>
          </cell>
          <cell r="D1235" t="str">
            <v>OBRAS EN PROCESO</v>
          </cell>
          <cell r="E1235" t="str">
            <v>EDIF. MOB. EQUIPO (NETO)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8092</v>
          </cell>
        </row>
        <row r="1236">
          <cell r="A1236" t="str">
            <v>101021.1889.0005</v>
          </cell>
          <cell r="B1236" t="str">
            <v>Aire Acond. Control Roo</v>
          </cell>
          <cell r="C1236" t="str">
            <v>Tank Farm</v>
          </cell>
          <cell r="D1236" t="str">
            <v>OBRAS EN PROCESO</v>
          </cell>
          <cell r="E1236" t="str">
            <v>EDIF. MOB. EQUIPO (NETO)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7539.91</v>
          </cell>
        </row>
        <row r="1237">
          <cell r="A1237" t="str">
            <v>101021.1889.0006</v>
          </cell>
          <cell r="B1237" t="str">
            <v>Llenadora de Solvente M</v>
          </cell>
          <cell r="C1237" t="str">
            <v>Tank Farm</v>
          </cell>
          <cell r="D1237" t="str">
            <v>OBRAS EN PROCESO</v>
          </cell>
          <cell r="E1237" t="str">
            <v>EDIF. MOB. EQUIPO (NETO)</v>
          </cell>
          <cell r="F1237">
            <v>0</v>
          </cell>
          <cell r="G1237">
            <v>0</v>
          </cell>
          <cell r="H1237">
            <v>0</v>
          </cell>
          <cell r="I1237">
            <v>6655.63</v>
          </cell>
          <cell r="J1237">
            <v>7141</v>
          </cell>
        </row>
        <row r="1238">
          <cell r="A1238" t="str">
            <v>101021.1890.0002</v>
          </cell>
          <cell r="B1238" t="str">
            <v>Seguros</v>
          </cell>
          <cell r="C1238" t="str">
            <v>Tank Farm</v>
          </cell>
          <cell r="D1238" t="str">
            <v>OBRAS EN PROCESO</v>
          </cell>
          <cell r="E1238" t="str">
            <v>EDIF. MOB. EQUIPO (NETO)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636.11</v>
          </cell>
        </row>
        <row r="1239">
          <cell r="A1239" t="str">
            <v>101021.1890.0004</v>
          </cell>
          <cell r="B1239" t="str">
            <v>Internación</v>
          </cell>
          <cell r="C1239" t="str">
            <v>Tank Farm</v>
          </cell>
          <cell r="D1239" t="str">
            <v>OBRAS EN PROCESO</v>
          </cell>
          <cell r="E1239" t="str">
            <v>EDIF. MOB. EQUIPO (NETO)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437.86</v>
          </cell>
        </row>
        <row r="1240">
          <cell r="A1240" t="str">
            <v>101021.1891.0001</v>
          </cell>
          <cell r="B1240" t="str">
            <v>Civiles</v>
          </cell>
          <cell r="C1240" t="str">
            <v>Tank Farm</v>
          </cell>
          <cell r="D1240" t="str">
            <v>OBRAS EN PROCESO</v>
          </cell>
          <cell r="E1240" t="str">
            <v>EDIF. MOB. EQUIPO (NETO)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147.6799999999998</v>
          </cell>
        </row>
        <row r="1241">
          <cell r="A1241" t="str">
            <v>101021.1891.0003</v>
          </cell>
          <cell r="B1241" t="str">
            <v>Dinámica de Fluidos</v>
          </cell>
          <cell r="C1241" t="str">
            <v>Tank Farm</v>
          </cell>
          <cell r="D1241" t="str">
            <v>OBRAS EN PROCESO</v>
          </cell>
          <cell r="E1241" t="str">
            <v>EDIF. MOB. EQUIPO (NETO)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378.55</v>
          </cell>
        </row>
        <row r="1242">
          <cell r="A1242" t="str">
            <v>101021.1892.0001</v>
          </cell>
          <cell r="B1242" t="str">
            <v>Materiales y Mano de Ob</v>
          </cell>
          <cell r="C1242" t="str">
            <v>Tank Farm</v>
          </cell>
          <cell r="D1242" t="str">
            <v>OBRAS EN PROCESO</v>
          </cell>
          <cell r="E1242" t="str">
            <v>EDIF. MOB. EQUIPO (NETO)</v>
          </cell>
          <cell r="F1242">
            <v>0</v>
          </cell>
          <cell r="G1242">
            <v>0</v>
          </cell>
          <cell r="H1242">
            <v>0</v>
          </cell>
          <cell r="I1242">
            <v>10664.3</v>
          </cell>
          <cell r="J1242">
            <v>283161.24</v>
          </cell>
        </row>
        <row r="1243">
          <cell r="A1243" t="str">
            <v>101021.1892.0002</v>
          </cell>
          <cell r="B1243" t="str">
            <v>Supervisión</v>
          </cell>
          <cell r="C1243" t="str">
            <v>Tank Farm</v>
          </cell>
          <cell r="D1243" t="str">
            <v>OBRAS EN PROCESO</v>
          </cell>
          <cell r="E1243" t="str">
            <v>EDIF. MOB. EQUIPO (NETO)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3071.93</v>
          </cell>
        </row>
        <row r="1244">
          <cell r="A1244" t="str">
            <v>101021.1892.0003</v>
          </cell>
          <cell r="B1244" t="str">
            <v>Mano de Obra Externa</v>
          </cell>
          <cell r="C1244" t="str">
            <v>Tank Farm</v>
          </cell>
          <cell r="D1244" t="str">
            <v>OBRAS EN PROCESO</v>
          </cell>
          <cell r="E1244" t="str">
            <v>EDIF. MOB. EQUIPO (NETO)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5416.2</v>
          </cell>
        </row>
        <row r="1245">
          <cell r="A1245" t="str">
            <v>101021.1893.0001</v>
          </cell>
          <cell r="B1245" t="str">
            <v>Materiales</v>
          </cell>
          <cell r="C1245" t="str">
            <v>Tank Farm</v>
          </cell>
          <cell r="D1245" t="str">
            <v>OBRAS EN PROCESO</v>
          </cell>
          <cell r="E1245" t="str">
            <v>EDIF. MOB. EQUIPO (NETO)</v>
          </cell>
          <cell r="F1245">
            <v>0</v>
          </cell>
          <cell r="G1245">
            <v>0</v>
          </cell>
          <cell r="H1245">
            <v>0</v>
          </cell>
          <cell r="I1245">
            <v>508.5</v>
          </cell>
          <cell r="J1245">
            <v>58923.92</v>
          </cell>
        </row>
        <row r="1246">
          <cell r="A1246" t="str">
            <v>101021.1893.0003</v>
          </cell>
          <cell r="B1246" t="str">
            <v>Mano de obra externa</v>
          </cell>
          <cell r="C1246" t="str">
            <v>Tank Farm</v>
          </cell>
          <cell r="D1246" t="str">
            <v>OBRAS EN PROCESO</v>
          </cell>
          <cell r="E1246" t="str">
            <v>EDIF. MOB. EQUIPO (NETO)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15</v>
          </cell>
        </row>
        <row r="1247">
          <cell r="A1247" t="str">
            <v>101021.1894.0001</v>
          </cell>
          <cell r="B1247" t="str">
            <v>Materiales</v>
          </cell>
          <cell r="C1247" t="str">
            <v>Tank Farm</v>
          </cell>
          <cell r="D1247" t="str">
            <v>OBRAS EN PROCESO</v>
          </cell>
          <cell r="E1247" t="str">
            <v>EDIF. MOB. EQUIPO (NETO)</v>
          </cell>
          <cell r="F1247">
            <v>0</v>
          </cell>
          <cell r="G1247">
            <v>0</v>
          </cell>
          <cell r="H1247">
            <v>0</v>
          </cell>
          <cell r="I1247">
            <v>272.33</v>
          </cell>
          <cell r="J1247">
            <v>18994.5</v>
          </cell>
        </row>
        <row r="1248">
          <cell r="A1248" t="str">
            <v>101021.1894.0002</v>
          </cell>
          <cell r="B1248" t="str">
            <v>Supervisión</v>
          </cell>
          <cell r="C1248" t="str">
            <v>Tank Farm</v>
          </cell>
          <cell r="D1248" t="str">
            <v>OBRAS EN PROCESO</v>
          </cell>
          <cell r="E1248" t="str">
            <v>EDIF. MOB. EQUIPO (NETO)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360</v>
          </cell>
        </row>
        <row r="1249">
          <cell r="A1249" t="str">
            <v>101021.1894.0003</v>
          </cell>
          <cell r="B1249" t="str">
            <v>Mano de Obra Externa</v>
          </cell>
          <cell r="C1249" t="str">
            <v>Tank Farm</v>
          </cell>
          <cell r="D1249" t="str">
            <v>OBRAS EN PROCESO</v>
          </cell>
          <cell r="E1249" t="str">
            <v>EDIF. MOB. EQUIPO (NETO)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7894.47</v>
          </cell>
        </row>
        <row r="1250">
          <cell r="A1250" t="str">
            <v>101021.1895.0001</v>
          </cell>
          <cell r="B1250" t="str">
            <v>Materiales</v>
          </cell>
          <cell r="C1250" t="str">
            <v>Tank Farm</v>
          </cell>
          <cell r="D1250" t="str">
            <v>OBRAS EN PROCESO</v>
          </cell>
          <cell r="E1250" t="str">
            <v>EDIF. MOB. EQUIPO (NETO)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23954.47</v>
          </cell>
        </row>
        <row r="1251">
          <cell r="A1251" t="str">
            <v>101021.1896.0002</v>
          </cell>
          <cell r="B1251" t="str">
            <v>Alquileres de Gruas, Mo</v>
          </cell>
          <cell r="C1251" t="str">
            <v>Tank Farm</v>
          </cell>
          <cell r="D1251" t="str">
            <v>OBRAS EN PROCESO</v>
          </cell>
          <cell r="E1251" t="str">
            <v>EDIF. MOB. EQUIPO (NETO)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774.48</v>
          </cell>
        </row>
        <row r="1252">
          <cell r="A1252" t="str">
            <v>101021.1896.0003</v>
          </cell>
          <cell r="B1252" t="str">
            <v>Soldaduras</v>
          </cell>
          <cell r="C1252" t="str">
            <v>Tank Farm</v>
          </cell>
          <cell r="D1252" t="str">
            <v>OBRAS EN PROCESO</v>
          </cell>
          <cell r="E1252" t="str">
            <v>EDIF. MOB. EQUIPO (NETO)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6876.89</v>
          </cell>
        </row>
        <row r="1253">
          <cell r="A1253" t="str">
            <v>101021.1896.0007</v>
          </cell>
          <cell r="B1253" t="str">
            <v>Permisos de Operación,</v>
          </cell>
          <cell r="C1253" t="str">
            <v>Tank Farm</v>
          </cell>
          <cell r="D1253" t="str">
            <v>OBRAS EN PROCESO</v>
          </cell>
          <cell r="E1253" t="str">
            <v>EDIF. MOB. EQUIPO (NETO)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323.39</v>
          </cell>
        </row>
        <row r="1254">
          <cell r="A1254" t="str">
            <v>101021.1897.0002</v>
          </cell>
          <cell r="B1254" t="str">
            <v>Viaticos Alimentación y</v>
          </cell>
          <cell r="C1254" t="str">
            <v>Tank Farm</v>
          </cell>
          <cell r="D1254" t="str">
            <v>OBRAS EN PROCESO</v>
          </cell>
          <cell r="E1254" t="str">
            <v>EDIF. MOB. EQUIPO (NETO)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444</v>
          </cell>
        </row>
        <row r="1255">
          <cell r="A1255" t="str">
            <v>101021.1897.0007</v>
          </cell>
          <cell r="B1255" t="str">
            <v>Costo Personal SSO</v>
          </cell>
          <cell r="C1255" t="str">
            <v>Tank Farm</v>
          </cell>
          <cell r="D1255" t="str">
            <v>OBRAS EN PROCESO</v>
          </cell>
          <cell r="E1255" t="str">
            <v>EDIF. MOB. EQUIPO (NETO)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7248.72</v>
          </cell>
        </row>
        <row r="1256">
          <cell r="A1256" t="str">
            <v>101021.1898.0002</v>
          </cell>
          <cell r="B1256" t="str">
            <v>Hotel</v>
          </cell>
          <cell r="C1256" t="str">
            <v>Tank Farm</v>
          </cell>
          <cell r="D1256" t="str">
            <v>OBRAS EN PROCESO</v>
          </cell>
          <cell r="E1256" t="str">
            <v>EDIF. MOB. EQUIPO (NETO)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5557.79</v>
          </cell>
        </row>
        <row r="1257">
          <cell r="A1257" t="str">
            <v>101021.1899.0001</v>
          </cell>
          <cell r="B1257" t="str">
            <v>Automatización</v>
          </cell>
          <cell r="C1257" t="str">
            <v>Tank Farm</v>
          </cell>
          <cell r="D1257" t="str">
            <v>OBRAS EN PROCESO</v>
          </cell>
          <cell r="E1257" t="str">
            <v>EDIF. MOB. EQUIPO (NETO)</v>
          </cell>
          <cell r="F1257">
            <v>0</v>
          </cell>
          <cell r="G1257">
            <v>0</v>
          </cell>
          <cell r="H1257">
            <v>0</v>
          </cell>
          <cell r="I1257">
            <v>30378.37</v>
          </cell>
          <cell r="J1257">
            <v>30378.37</v>
          </cell>
        </row>
        <row r="1258">
          <cell r="A1258" t="str">
            <v>101021.1899.0003</v>
          </cell>
          <cell r="B1258" t="str">
            <v>Pinturas Propias Acabad</v>
          </cell>
          <cell r="C1258" t="str">
            <v>Tank Farm</v>
          </cell>
          <cell r="D1258" t="str">
            <v>OBRAS EN PROCESO</v>
          </cell>
          <cell r="E1258" t="str">
            <v>EDIF. MOB. EQUIPO (NETO)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332.86</v>
          </cell>
        </row>
        <row r="1259">
          <cell r="A1259" t="str">
            <v>101021.1899.0099</v>
          </cell>
          <cell r="B1259" t="str">
            <v>Capitalización de Proye</v>
          </cell>
          <cell r="C1259" t="str">
            <v>Tank Farm</v>
          </cell>
          <cell r="D1259" t="str">
            <v>OBRAS EN PROCESO</v>
          </cell>
          <cell r="E1259" t="str">
            <v>EDIF. MOB. EQUIPO (NETO)</v>
          </cell>
          <cell r="F1259">
            <v>0</v>
          </cell>
          <cell r="G1259">
            <v>0</v>
          </cell>
          <cell r="H1259">
            <v>0</v>
          </cell>
          <cell r="I1259">
            <v>-712713.56</v>
          </cell>
          <cell r="J1259">
            <v>-712713.56</v>
          </cell>
        </row>
        <row r="1260">
          <cell r="A1260" t="str">
            <v>101022.1889.0001</v>
          </cell>
          <cell r="B1260" t="str">
            <v>Maquina Lavadora de Tan</v>
          </cell>
          <cell r="C1260" t="str">
            <v>Maquina Lavadora de Tanques</v>
          </cell>
          <cell r="D1260" t="str">
            <v>OBRAS EN PROCESO</v>
          </cell>
          <cell r="E1260" t="str">
            <v>EDIF. MOB. EQUIPO (NETO)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187061.12</v>
          </cell>
        </row>
        <row r="1261">
          <cell r="A1261" t="str">
            <v>101022.1889.0003</v>
          </cell>
          <cell r="B1261" t="str">
            <v>Otros Equipos</v>
          </cell>
          <cell r="C1261" t="str">
            <v>Maquina Lavadora de Tanques</v>
          </cell>
          <cell r="D1261" t="str">
            <v>OBRAS EN PROCESO</v>
          </cell>
          <cell r="E1261" t="str">
            <v>EDIF. MOB. EQUIPO (NETO)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1992</v>
          </cell>
        </row>
        <row r="1262">
          <cell r="A1262" t="str">
            <v>101022.1890.0001</v>
          </cell>
          <cell r="B1262" t="str">
            <v>Fletes Importación</v>
          </cell>
          <cell r="C1262" t="str">
            <v>Maquina Lavadora de Tanques</v>
          </cell>
          <cell r="D1262" t="str">
            <v>OBRAS EN PROCESO</v>
          </cell>
          <cell r="E1262" t="str">
            <v>EDIF. MOB. EQUIPO (NETO)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25179.77</v>
          </cell>
        </row>
        <row r="1263">
          <cell r="A1263" t="str">
            <v>101022.1890.0004</v>
          </cell>
          <cell r="B1263" t="str">
            <v>Internación</v>
          </cell>
          <cell r="C1263" t="str">
            <v>Maquina Lavadora de Tanques</v>
          </cell>
          <cell r="D1263" t="str">
            <v>OBRAS EN PROCESO</v>
          </cell>
          <cell r="E1263" t="str">
            <v>EDIF. MOB. EQUIPO (NETO)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42.14</v>
          </cell>
        </row>
        <row r="1264">
          <cell r="A1264" t="str">
            <v>101022.1892.0001</v>
          </cell>
          <cell r="B1264" t="str">
            <v>Materiales y Mano de Ob</v>
          </cell>
          <cell r="C1264" t="str">
            <v>Maquina Lavadora de Tanques</v>
          </cell>
          <cell r="D1264" t="str">
            <v>OBRAS EN PROCESO</v>
          </cell>
          <cell r="E1264" t="str">
            <v>EDIF. MOB. EQUIPO (NETO)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57408.22</v>
          </cell>
        </row>
        <row r="1265">
          <cell r="A1265" t="str">
            <v>101022.1892.0003</v>
          </cell>
          <cell r="B1265" t="str">
            <v>Mano de Obra Externa</v>
          </cell>
          <cell r="C1265" t="str">
            <v>Maquina Lavadora de Tanques</v>
          </cell>
          <cell r="D1265" t="str">
            <v>OBRAS EN PROCESO</v>
          </cell>
          <cell r="E1265" t="str">
            <v>EDIF. MOB. EQUIPO (NETO)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3238.86</v>
          </cell>
        </row>
        <row r="1266">
          <cell r="A1266" t="str">
            <v>101022.1893.0001</v>
          </cell>
          <cell r="B1266" t="str">
            <v>Materiales</v>
          </cell>
          <cell r="C1266" t="str">
            <v>Maquina Lavadora de Tanques</v>
          </cell>
          <cell r="D1266" t="str">
            <v>OBRAS EN PROCESO</v>
          </cell>
          <cell r="E1266" t="str">
            <v>EDIF. MOB. EQUIPO (NETO)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48765.59</v>
          </cell>
        </row>
        <row r="1267">
          <cell r="A1267" t="str">
            <v>101022.1893.0003</v>
          </cell>
          <cell r="B1267" t="str">
            <v>Mano de obra externa</v>
          </cell>
          <cell r="C1267" t="str">
            <v>Maquina Lavadora de Tanques</v>
          </cell>
          <cell r="D1267" t="str">
            <v>OBRAS EN PROCESO</v>
          </cell>
          <cell r="E1267" t="str">
            <v>EDIF. MOB. EQUIPO (NETO)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5719.87</v>
          </cell>
        </row>
        <row r="1268">
          <cell r="A1268" t="str">
            <v>101022.1894.0001</v>
          </cell>
          <cell r="B1268" t="str">
            <v>Materiales</v>
          </cell>
          <cell r="C1268" t="str">
            <v>Maquina Lavadora de Tanques</v>
          </cell>
          <cell r="D1268" t="str">
            <v>OBRAS EN PROCESO</v>
          </cell>
          <cell r="E1268" t="str">
            <v>EDIF. MOB. EQUIPO (NETO)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1865.6</v>
          </cell>
        </row>
        <row r="1269">
          <cell r="A1269" t="str">
            <v>101022.1894.0003</v>
          </cell>
          <cell r="B1269" t="str">
            <v>Mano de Obra Externa</v>
          </cell>
          <cell r="C1269" t="str">
            <v>Maquina Lavadora de Tanques</v>
          </cell>
          <cell r="D1269" t="str">
            <v>OBRAS EN PROCESO</v>
          </cell>
          <cell r="E1269" t="str">
            <v>EDIF. MOB. EQUIPO (NETO)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525.6400000000003</v>
          </cell>
        </row>
        <row r="1270">
          <cell r="A1270" t="str">
            <v>101022.1895.0001</v>
          </cell>
          <cell r="B1270" t="str">
            <v>Materiales</v>
          </cell>
          <cell r="C1270" t="str">
            <v>Maquina Lavadora de Tanques</v>
          </cell>
          <cell r="D1270" t="str">
            <v>OBRAS EN PROCESO</v>
          </cell>
          <cell r="E1270" t="str">
            <v>EDIF. MOB. EQUIPO (NETO)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9454.3799999999992</v>
          </cell>
        </row>
        <row r="1271">
          <cell r="A1271" t="str">
            <v>101022.1895.0003</v>
          </cell>
          <cell r="B1271" t="str">
            <v>Mano de Obra Externa</v>
          </cell>
          <cell r="C1271" t="str">
            <v>Maquina Lavadora de Tanques</v>
          </cell>
          <cell r="D1271" t="str">
            <v>OBRAS EN PROCESO</v>
          </cell>
          <cell r="E1271" t="str">
            <v>EDIF. MOB. EQUIPO (NETO)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2532</v>
          </cell>
        </row>
        <row r="1272">
          <cell r="A1272" t="str">
            <v>101022.1896.0003</v>
          </cell>
          <cell r="B1272" t="str">
            <v>Soldaduras</v>
          </cell>
          <cell r="C1272" t="str">
            <v>Maquina Lavadora de Tanques</v>
          </cell>
          <cell r="D1272" t="str">
            <v>OBRAS EN PROCESO</v>
          </cell>
          <cell r="E1272" t="str">
            <v>EDIF. MOB. EQUIPO (NETO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1000</v>
          </cell>
        </row>
        <row r="1273">
          <cell r="A1273" t="str">
            <v>101022.1896.0005</v>
          </cell>
          <cell r="B1273" t="str">
            <v>Pruebas de Soldaduras</v>
          </cell>
          <cell r="C1273" t="str">
            <v>Maquina Lavadora de Tanques</v>
          </cell>
          <cell r="D1273" t="str">
            <v>OBRAS EN PROCESO</v>
          </cell>
          <cell r="E1273" t="str">
            <v>EDIF. MOB. EQUIPO (NETO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500</v>
          </cell>
        </row>
        <row r="1274">
          <cell r="A1274" t="str">
            <v>101022.1896.0008</v>
          </cell>
          <cell r="B1274" t="str">
            <v>Limpieza,Mtto. Eq. Exis</v>
          </cell>
          <cell r="C1274" t="str">
            <v>Maquina Lavadora de Tanques</v>
          </cell>
          <cell r="D1274" t="str">
            <v>OBRAS EN PROCESO</v>
          </cell>
          <cell r="E1274" t="str">
            <v>EDIF. MOB. EQUIPO (NETO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663.24</v>
          </cell>
        </row>
        <row r="1275">
          <cell r="A1275" t="str">
            <v>101022.1897.0001</v>
          </cell>
          <cell r="B1275" t="str">
            <v>Repuestos y materiales</v>
          </cell>
          <cell r="C1275" t="str">
            <v>Maquina Lavadora de Tanques</v>
          </cell>
          <cell r="D1275" t="str">
            <v>OBRAS EN PROCESO</v>
          </cell>
          <cell r="E1275" t="str">
            <v>EDIF. MOB. EQUIPO (NETO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372.7</v>
          </cell>
        </row>
        <row r="1276">
          <cell r="A1276" t="str">
            <v>101022.1897.0002</v>
          </cell>
          <cell r="B1276" t="str">
            <v>Viaticos Alimentación y</v>
          </cell>
          <cell r="C1276" t="str">
            <v>Maquina Lavadora de Tanques</v>
          </cell>
          <cell r="D1276" t="str">
            <v>OBRAS EN PROCESO</v>
          </cell>
          <cell r="E1276" t="str">
            <v>EDIF. MOB. EQUIPO (NETO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5032.76</v>
          </cell>
        </row>
        <row r="1277">
          <cell r="A1277" t="str">
            <v>101022.1897.0007</v>
          </cell>
          <cell r="B1277" t="str">
            <v>Costo Personal SSO</v>
          </cell>
          <cell r="C1277" t="str">
            <v>Maquina Lavadora de Tanques</v>
          </cell>
          <cell r="D1277" t="str">
            <v>OBRAS EN PROCESO</v>
          </cell>
          <cell r="E1277" t="str">
            <v>EDIF. MOB. EQUIPO (NETO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130.82</v>
          </cell>
        </row>
        <row r="1278">
          <cell r="A1278" t="str">
            <v>101022.1899.0002</v>
          </cell>
          <cell r="B1278" t="str">
            <v>Kits de Repuestos</v>
          </cell>
          <cell r="C1278" t="str">
            <v>Maquina Lavadora de Tanques</v>
          </cell>
          <cell r="D1278" t="str">
            <v>OBRAS EN PROCESO</v>
          </cell>
          <cell r="E1278" t="str">
            <v>EDIF. MOB. EQUIPO (NETO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2301.12</v>
          </cell>
        </row>
        <row r="1279">
          <cell r="A1279" t="str">
            <v>101022.1899.0099</v>
          </cell>
          <cell r="B1279" t="str">
            <v>Capitalización de Proye</v>
          </cell>
          <cell r="C1279" t="str">
            <v>Maquina Lavadora de Tanques</v>
          </cell>
          <cell r="D1279" t="str">
            <v>OBRAS EN PROCESO</v>
          </cell>
          <cell r="E1279" t="str">
            <v>EDIF. MOB. EQUIPO (NETO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366385.83</v>
          </cell>
        </row>
        <row r="1280">
          <cell r="A1280" t="str">
            <v>101023.1889.0001</v>
          </cell>
          <cell r="B1280" t="str">
            <v>Sistema de Extraccion d</v>
          </cell>
          <cell r="C1280" t="str">
            <v>Extractores de polvo</v>
          </cell>
          <cell r="D1280" t="str">
            <v>OBRAS EN PROCESO</v>
          </cell>
          <cell r="E1280" t="str">
            <v>EDIF. MOB. EQUIPO (NETO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184067.55</v>
          </cell>
        </row>
        <row r="1281">
          <cell r="A1281" t="str">
            <v>101023.1889.0002</v>
          </cell>
          <cell r="B1281" t="str">
            <v>Otros Equipos</v>
          </cell>
          <cell r="C1281" t="str">
            <v>Extractores de polvo</v>
          </cell>
          <cell r="D1281" t="str">
            <v>OBRAS EN PROCESO</v>
          </cell>
          <cell r="E1281" t="str">
            <v>EDIF. MOB. EQUIPO (NETO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3810.3</v>
          </cell>
        </row>
        <row r="1282">
          <cell r="A1282" t="str">
            <v>101023.1890.0001</v>
          </cell>
          <cell r="B1282" t="str">
            <v>Fletes Importación</v>
          </cell>
          <cell r="C1282" t="str">
            <v>Extractores de polvo</v>
          </cell>
          <cell r="D1282" t="str">
            <v>OBRAS EN PROCESO</v>
          </cell>
          <cell r="E1282" t="str">
            <v>EDIF. MOB. EQUIPO (NETO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18760.54</v>
          </cell>
        </row>
        <row r="1283">
          <cell r="A1283" t="str">
            <v>101023.1890.0004</v>
          </cell>
          <cell r="B1283" t="str">
            <v>Internación</v>
          </cell>
          <cell r="C1283" t="str">
            <v>Extractores de polvo</v>
          </cell>
          <cell r="D1283" t="str">
            <v>OBRAS EN PROCESO</v>
          </cell>
          <cell r="E1283" t="str">
            <v>EDIF. MOB. EQUIPO (NETO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400.64</v>
          </cell>
        </row>
        <row r="1284">
          <cell r="A1284" t="str">
            <v>101023.1892.0001</v>
          </cell>
          <cell r="B1284" t="str">
            <v>Materiales y Mano de Ob</v>
          </cell>
          <cell r="C1284" t="str">
            <v>Extractores de polvo</v>
          </cell>
          <cell r="D1284" t="str">
            <v>OBRAS EN PROCESO</v>
          </cell>
          <cell r="E1284" t="str">
            <v>EDIF. MOB. EQUIPO (NETO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9270.2800000000007</v>
          </cell>
        </row>
        <row r="1285">
          <cell r="A1285" t="str">
            <v>101023.1892.0003</v>
          </cell>
          <cell r="B1285" t="str">
            <v>Mano de Obra Externa</v>
          </cell>
          <cell r="C1285" t="str">
            <v>Extractores de polvo</v>
          </cell>
          <cell r="D1285" t="str">
            <v>OBRAS EN PROCESO</v>
          </cell>
          <cell r="E1285" t="str">
            <v>EDIF. MOB. EQUIPO (NETO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169.5</v>
          </cell>
        </row>
        <row r="1286">
          <cell r="A1286" t="str">
            <v>101023.1893.0001</v>
          </cell>
          <cell r="B1286" t="str">
            <v>Materiales</v>
          </cell>
          <cell r="C1286" t="str">
            <v>Extractores de polvo</v>
          </cell>
          <cell r="D1286" t="str">
            <v>OBRAS EN PROCESO</v>
          </cell>
          <cell r="E1286" t="str">
            <v>EDIF. MOB. EQUIPO (NETO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8354.32</v>
          </cell>
        </row>
        <row r="1287">
          <cell r="A1287" t="str">
            <v>101023.1893.0003</v>
          </cell>
          <cell r="B1287" t="str">
            <v>Mano de obra externa</v>
          </cell>
          <cell r="C1287" t="str">
            <v>Extractores de polvo</v>
          </cell>
          <cell r="D1287" t="str">
            <v>OBRAS EN PROCESO</v>
          </cell>
          <cell r="E1287" t="str">
            <v>EDIF. MOB. EQUIPO (NETO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2813.91</v>
          </cell>
        </row>
        <row r="1288">
          <cell r="A1288" t="str">
            <v>101023.1894.0001</v>
          </cell>
          <cell r="B1288" t="str">
            <v>Materiales</v>
          </cell>
          <cell r="C1288" t="str">
            <v>Extractores de polvo</v>
          </cell>
          <cell r="D1288" t="str">
            <v>OBRAS EN PROCESO</v>
          </cell>
          <cell r="E1288" t="str">
            <v>EDIF. MOB. EQUIPO (NETO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57340.3</v>
          </cell>
        </row>
        <row r="1289">
          <cell r="A1289" t="str">
            <v>101023.1894.0003</v>
          </cell>
          <cell r="B1289" t="str">
            <v>Mano de Obra Externa</v>
          </cell>
          <cell r="C1289" t="str">
            <v>Extractores de polvo</v>
          </cell>
          <cell r="D1289" t="str">
            <v>OBRAS EN PROCESO</v>
          </cell>
          <cell r="E1289" t="str">
            <v>EDIF. MOB. EQUIPO (NETO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7965.22</v>
          </cell>
        </row>
        <row r="1290">
          <cell r="A1290" t="str">
            <v>101023.1895.0001</v>
          </cell>
          <cell r="B1290" t="str">
            <v>Materiales</v>
          </cell>
          <cell r="C1290" t="str">
            <v>Extractores de polvo</v>
          </cell>
          <cell r="D1290" t="str">
            <v>OBRAS EN PROCESO</v>
          </cell>
          <cell r="E1290" t="str">
            <v>EDIF. MOB. EQUIPO (NETO)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1376.55</v>
          </cell>
        </row>
        <row r="1291">
          <cell r="A1291" t="str">
            <v>101023.1895.0003</v>
          </cell>
          <cell r="B1291" t="str">
            <v>Mano de Obra Externa</v>
          </cell>
          <cell r="C1291" t="str">
            <v>Extractores de polvo</v>
          </cell>
          <cell r="D1291" t="str">
            <v>OBRAS EN PROCESO</v>
          </cell>
          <cell r="E1291" t="str">
            <v>EDIF. MOB. EQUIPO (NETO)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2294.46</v>
          </cell>
        </row>
        <row r="1292">
          <cell r="A1292" t="str">
            <v>101023.1896.0002</v>
          </cell>
          <cell r="B1292" t="str">
            <v>Alquileres de Gruas, Mo</v>
          </cell>
          <cell r="C1292" t="str">
            <v>Extractores de polvo</v>
          </cell>
          <cell r="D1292" t="str">
            <v>OBRAS EN PROCESO</v>
          </cell>
          <cell r="E1292" t="str">
            <v>EDIF. MOB. EQUIPO (NETO)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628.57000000000005</v>
          </cell>
        </row>
        <row r="1293">
          <cell r="A1293" t="str">
            <v>101023.1897.0002</v>
          </cell>
          <cell r="B1293" t="str">
            <v>Viaticos Alimentación y</v>
          </cell>
          <cell r="C1293" t="str">
            <v>Extractores de polvo</v>
          </cell>
          <cell r="D1293" t="str">
            <v>OBRAS EN PROCESO</v>
          </cell>
          <cell r="E1293" t="str">
            <v>EDIF. MOB. EQUIPO (NETO)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804.59</v>
          </cell>
        </row>
        <row r="1294">
          <cell r="A1294" t="str">
            <v>101023.1897.0007</v>
          </cell>
          <cell r="B1294" t="str">
            <v>Costo Personal SSO</v>
          </cell>
          <cell r="C1294" t="str">
            <v>Extractores de polvo</v>
          </cell>
          <cell r="D1294" t="str">
            <v>OBRAS EN PROCESO</v>
          </cell>
          <cell r="E1294" t="str">
            <v>EDIF. MOB. EQUIPO (NETO)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4503.34</v>
          </cell>
        </row>
        <row r="1295">
          <cell r="A1295" t="str">
            <v>101023.1899.0003</v>
          </cell>
          <cell r="B1295" t="str">
            <v>Pinturas Propias Acabad</v>
          </cell>
          <cell r="C1295" t="str">
            <v>Extractores de polvo</v>
          </cell>
          <cell r="D1295" t="str">
            <v>OBRAS EN PROCESO</v>
          </cell>
          <cell r="E1295" t="str">
            <v>EDIF. MOB. EQUIPO (NETO)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524.8200000000002</v>
          </cell>
        </row>
        <row r="1296">
          <cell r="A1296" t="str">
            <v>101023.1899.0099</v>
          </cell>
          <cell r="B1296" t="str">
            <v>Capitalización de Proye</v>
          </cell>
          <cell r="C1296" t="str">
            <v>Extractores de polvo</v>
          </cell>
          <cell r="D1296" t="str">
            <v>OBRAS EN PROCESO</v>
          </cell>
          <cell r="E1296" t="str">
            <v>EDIF. MOB. EQUIPO (NETO)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325368.71999999997</v>
          </cell>
        </row>
        <row r="1297">
          <cell r="A1297" t="str">
            <v>101024.1892.0003</v>
          </cell>
          <cell r="B1297" t="str">
            <v>Mano de obra externa</v>
          </cell>
          <cell r="C1297" t="str">
            <v>Traslado de equipo de HD</v>
          </cell>
          <cell r="D1297" t="str">
            <v>OBRAS EN PROCESO</v>
          </cell>
          <cell r="E1297" t="str">
            <v>EDIF. MOB. EQUIPO (NETO)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2850</v>
          </cell>
        </row>
        <row r="1298">
          <cell r="A1298" t="str">
            <v>101024.1893.0001</v>
          </cell>
          <cell r="B1298" t="str">
            <v>Materiales</v>
          </cell>
          <cell r="C1298" t="str">
            <v>Traslado de equipo de HD</v>
          </cell>
          <cell r="D1298" t="str">
            <v>OBRAS EN PROCESO</v>
          </cell>
          <cell r="E1298" t="str">
            <v>EDIF. MOB. EQUIPO (NETO)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18045.560000000001</v>
          </cell>
        </row>
        <row r="1299">
          <cell r="A1299" t="str">
            <v>101024.1893.0003</v>
          </cell>
          <cell r="B1299" t="str">
            <v>Mano de obra externa</v>
          </cell>
          <cell r="C1299" t="str">
            <v>Traslado de equipo de HD</v>
          </cell>
          <cell r="D1299" t="str">
            <v>OBRAS EN PROCESO</v>
          </cell>
          <cell r="E1299" t="str">
            <v>EDIF. MOB. EQUIPO (NETO)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6902</v>
          </cell>
        </row>
        <row r="1300">
          <cell r="A1300" t="str">
            <v>101024.1894.0001</v>
          </cell>
          <cell r="B1300" t="str">
            <v>Materiales</v>
          </cell>
          <cell r="C1300" t="str">
            <v>Traslado de equipo de HD</v>
          </cell>
          <cell r="D1300" t="str">
            <v>OBRAS EN PROCESO</v>
          </cell>
          <cell r="E1300" t="str">
            <v>EDIF. MOB. EQUIPO (NETO)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9389</v>
          </cell>
        </row>
        <row r="1301">
          <cell r="A1301" t="str">
            <v>101024.1894.0002</v>
          </cell>
          <cell r="B1301" t="str">
            <v>Supervisión</v>
          </cell>
          <cell r="C1301" t="str">
            <v>Traslado de equipo de HD</v>
          </cell>
          <cell r="D1301" t="str">
            <v>OBRAS EN PROCESO</v>
          </cell>
          <cell r="E1301" t="str">
            <v>EDIF. MOB. EQUIPO (NETO)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481.48</v>
          </cell>
        </row>
        <row r="1302">
          <cell r="A1302" t="str">
            <v>101024.1894.0003</v>
          </cell>
          <cell r="B1302" t="str">
            <v>Mano de Obra Externa</v>
          </cell>
          <cell r="C1302" t="str">
            <v>Traslado de equipo de HD</v>
          </cell>
          <cell r="D1302" t="str">
            <v>OBRAS EN PROCESO</v>
          </cell>
          <cell r="E1302" t="str">
            <v>EDIF. MOB. EQUIPO (NETO)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415</v>
          </cell>
        </row>
        <row r="1303">
          <cell r="A1303" t="str">
            <v>101024.1896.0006</v>
          </cell>
          <cell r="B1303" t="str">
            <v>Metrología</v>
          </cell>
          <cell r="C1303" t="str">
            <v>Traslado de equipo de HD</v>
          </cell>
          <cell r="D1303" t="str">
            <v>OBRAS EN PROCESO</v>
          </cell>
          <cell r="E1303" t="str">
            <v>EDIF. MOB. EQUIPO (NETO)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22.22</v>
          </cell>
        </row>
        <row r="1304">
          <cell r="A1304" t="str">
            <v>101025.1889.0001</v>
          </cell>
          <cell r="B1304" t="str">
            <v>Equipo Hand Held</v>
          </cell>
          <cell r="C1304" t="str">
            <v>Proyecto manufactura</v>
          </cell>
          <cell r="D1304" t="str">
            <v>OBRAS EN PROCESO</v>
          </cell>
          <cell r="E1304" t="str">
            <v>EDIF. MOB. EQUIPO (NETO)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6606</v>
          </cell>
        </row>
        <row r="1305">
          <cell r="A1305" t="str">
            <v>101025.1889.0002</v>
          </cell>
          <cell r="B1305" t="str">
            <v>Slot de baterías</v>
          </cell>
          <cell r="C1305" t="str">
            <v>Proyecto manufactura</v>
          </cell>
          <cell r="D1305" t="str">
            <v>OBRAS EN PROCESO</v>
          </cell>
          <cell r="E1305" t="str">
            <v>EDIF. MOB. EQUIPO (NETO)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303</v>
          </cell>
        </row>
        <row r="1306">
          <cell r="A1306" t="str">
            <v>101025.1889.0003</v>
          </cell>
          <cell r="B1306" t="str">
            <v>Adaptador de corriente</v>
          </cell>
          <cell r="C1306" t="str">
            <v>Proyecto manufactura</v>
          </cell>
          <cell r="D1306" t="str">
            <v>OBRAS EN PROCESO</v>
          </cell>
          <cell r="E1306" t="str">
            <v>EDIF. MOB. EQUIPO (NETO)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103</v>
          </cell>
        </row>
        <row r="1307">
          <cell r="A1307" t="str">
            <v>101025.1889.0004</v>
          </cell>
          <cell r="B1307" t="str">
            <v>Cable de poder</v>
          </cell>
          <cell r="C1307" t="str">
            <v>Proyecto manufactura</v>
          </cell>
          <cell r="D1307" t="str">
            <v>OBRAS EN PROCESO</v>
          </cell>
          <cell r="E1307" t="str">
            <v>EDIF. MOB. EQUIPO (NETO)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5</v>
          </cell>
        </row>
        <row r="1308">
          <cell r="A1308" t="str">
            <v>101025.1889.0005</v>
          </cell>
          <cell r="B1308" t="str">
            <v>Cable universal</v>
          </cell>
          <cell r="C1308" t="str">
            <v>Proyecto manufactura</v>
          </cell>
          <cell r="D1308" t="str">
            <v>OBRAS EN PROCESO</v>
          </cell>
          <cell r="E1308" t="str">
            <v>EDIF. MOB. EQUIPO (NETO)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10</v>
          </cell>
        </row>
        <row r="1309">
          <cell r="A1309" t="str">
            <v>101025.1889.0006</v>
          </cell>
          <cell r="B1309" t="str">
            <v>Equipo MM3</v>
          </cell>
          <cell r="C1309" t="str">
            <v>Proyecto manufactura</v>
          </cell>
          <cell r="D1309" t="str">
            <v>OBRAS EN PROCESO</v>
          </cell>
          <cell r="E1309" t="str">
            <v>EDIF. MOB. EQUIPO (NETO)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16000</v>
          </cell>
        </row>
        <row r="1310">
          <cell r="A1310" t="str">
            <v>101025.1889.0007</v>
          </cell>
          <cell r="B1310" t="str">
            <v>Switch RF4000</v>
          </cell>
          <cell r="C1310" t="str">
            <v>Proyecto manufactura</v>
          </cell>
          <cell r="D1310" t="str">
            <v>OBRAS EN PROCESO</v>
          </cell>
          <cell r="E1310" t="str">
            <v>EDIF. MOB. EQUIPO (NETO)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3123</v>
          </cell>
        </row>
        <row r="1311">
          <cell r="A1311" t="str">
            <v>101025.1889.0008</v>
          </cell>
          <cell r="B1311" t="str">
            <v>Switch summit</v>
          </cell>
          <cell r="C1311" t="str">
            <v>Proyecto manufactura</v>
          </cell>
          <cell r="D1311" t="str">
            <v>OBRAS EN PROCESO</v>
          </cell>
          <cell r="E1311" t="str">
            <v>EDIF. MOB. EQUIPO (NETO)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6180</v>
          </cell>
        </row>
        <row r="1312">
          <cell r="A1312" t="str">
            <v>101025.1889.0009</v>
          </cell>
          <cell r="B1312" t="str">
            <v>Access point</v>
          </cell>
          <cell r="C1312" t="str">
            <v>Proyecto manufactura</v>
          </cell>
          <cell r="D1312" t="str">
            <v>OBRAS EN PROCESO</v>
          </cell>
          <cell r="E1312" t="str">
            <v>EDIF. MOB. EQUIPO (NETO)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7070</v>
          </cell>
        </row>
        <row r="1313">
          <cell r="A1313" t="str">
            <v>101025.1889.0010</v>
          </cell>
          <cell r="B1313" t="str">
            <v>Licencias</v>
          </cell>
          <cell r="C1313" t="str">
            <v>Proyecto manufactura</v>
          </cell>
          <cell r="D1313" t="str">
            <v>OBRAS EN PROCESO</v>
          </cell>
          <cell r="E1313" t="str">
            <v>EDIF. MOB. EQUIPO (NETO)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1082</v>
          </cell>
        </row>
        <row r="1314">
          <cell r="A1314" t="str">
            <v>101025.1889.0011</v>
          </cell>
          <cell r="B1314" t="str">
            <v>Configuración</v>
          </cell>
          <cell r="C1314" t="str">
            <v>Proyecto manufactura</v>
          </cell>
          <cell r="D1314" t="str">
            <v>OBRAS EN PROCESO</v>
          </cell>
          <cell r="E1314" t="str">
            <v>EDIF. MOB. EQUIPO (NETO)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900</v>
          </cell>
        </row>
        <row r="1315">
          <cell r="A1315" t="str">
            <v>101025.1889.0012</v>
          </cell>
          <cell r="B1315" t="str">
            <v>Rack, equipo de computo</v>
          </cell>
          <cell r="C1315" t="str">
            <v>Proyecto manufactura</v>
          </cell>
          <cell r="D1315" t="str">
            <v>OBRAS EN PROCESO</v>
          </cell>
          <cell r="E1315" t="str">
            <v>EDIF. MOB. EQUIPO (NETO)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1420</v>
          </cell>
        </row>
        <row r="1316">
          <cell r="A1316" t="str">
            <v>101025.1892.0001</v>
          </cell>
          <cell r="B1316" t="str">
            <v>Mano de obra cableado</v>
          </cell>
          <cell r="C1316" t="str">
            <v>Proyecto manufactura</v>
          </cell>
          <cell r="D1316" t="str">
            <v>OBRAS EN PROCESO</v>
          </cell>
          <cell r="E1316" t="str">
            <v>EDIF. MOB. EQUIPO (NETO)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9914.2099999999991</v>
          </cell>
        </row>
        <row r="1317">
          <cell r="A1317" t="str">
            <v>101025.1892.0002</v>
          </cell>
          <cell r="B1317" t="str">
            <v>Cableado</v>
          </cell>
          <cell r="C1317" t="str">
            <v>Proyecto manufactura</v>
          </cell>
          <cell r="D1317" t="str">
            <v>OBRAS EN PROCESO</v>
          </cell>
          <cell r="E1317" t="str">
            <v>EDIF. MOB. EQUIPO (NETO)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477</v>
          </cell>
        </row>
        <row r="1318">
          <cell r="A1318" t="str">
            <v>101025.1892.0003</v>
          </cell>
          <cell r="B1318" t="str">
            <v>Materiales</v>
          </cell>
          <cell r="C1318" t="str">
            <v>Proyecto manufactura</v>
          </cell>
          <cell r="D1318" t="str">
            <v>OBRAS EN PROCESO</v>
          </cell>
          <cell r="E1318" t="str">
            <v>EDIF. MOB. EQUIPO (NETO)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7882.04</v>
          </cell>
        </row>
        <row r="1319">
          <cell r="A1319" t="str">
            <v>101025.1892.0004</v>
          </cell>
          <cell r="B1319" t="str">
            <v>Taxi o Kilometraje</v>
          </cell>
          <cell r="C1319" t="str">
            <v>Proyecto manufactura</v>
          </cell>
          <cell r="D1319" t="str">
            <v>OBRAS EN PROCESO</v>
          </cell>
          <cell r="E1319" t="str">
            <v>EDIF. MOB. EQUIPO (NETO)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317.23</v>
          </cell>
        </row>
        <row r="1320">
          <cell r="A1320" t="str">
            <v>101025.1892.0005</v>
          </cell>
          <cell r="B1320" t="str">
            <v>Importación de Equipos</v>
          </cell>
          <cell r="C1320" t="str">
            <v>Proyecto manufactura</v>
          </cell>
          <cell r="D1320" t="str">
            <v>OBRAS EN PROCESO</v>
          </cell>
          <cell r="E1320" t="str">
            <v>EDIF. MOB. EQUIPO (NETO)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340</v>
          </cell>
        </row>
        <row r="1321">
          <cell r="A1321" t="str">
            <v>101025.1893.0001</v>
          </cell>
          <cell r="B1321" t="str">
            <v>Materiales</v>
          </cell>
          <cell r="C1321" t="str">
            <v>Proyecto manufactura</v>
          </cell>
          <cell r="D1321" t="str">
            <v>OBRAS EN PROCESO</v>
          </cell>
          <cell r="E1321" t="str">
            <v>EDIF. MOB. EQUIPO (NETO)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727.69</v>
          </cell>
        </row>
        <row r="1322">
          <cell r="A1322" t="str">
            <v>101025.1899.0099</v>
          </cell>
          <cell r="B1322" t="str">
            <v>Capitalización de Proye</v>
          </cell>
          <cell r="C1322" t="str">
            <v>Proyecto manufactura</v>
          </cell>
          <cell r="D1322" t="str">
            <v>OBRAS EN PROCESO</v>
          </cell>
          <cell r="E1322" t="str">
            <v>EDIF. MOB. EQUIPO (NETO)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62450.17</v>
          </cell>
        </row>
        <row r="1323">
          <cell r="A1323" t="str">
            <v>101026.1893.0001</v>
          </cell>
          <cell r="B1323" t="str">
            <v>Materiales</v>
          </cell>
          <cell r="C1323" t="str">
            <v>Estudio Eléctrico en planta</v>
          </cell>
          <cell r="D1323" t="str">
            <v>OBRAS EN PROCESO</v>
          </cell>
          <cell r="E1323" t="str">
            <v>EDIF. MOB. EQUIPO (NETO)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49630.65</v>
          </cell>
        </row>
        <row r="1324">
          <cell r="A1324" t="str">
            <v>101026.1893.0003</v>
          </cell>
          <cell r="B1324" t="str">
            <v>Mano de obra externa</v>
          </cell>
          <cell r="C1324" t="str">
            <v>Estudio Eléctrico en planta</v>
          </cell>
          <cell r="D1324" t="str">
            <v>OBRAS EN PROCESO</v>
          </cell>
          <cell r="E1324" t="str">
            <v>EDIF. MOB. EQUIPO (NETO)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5302.62</v>
          </cell>
        </row>
        <row r="1325">
          <cell r="A1325" t="str">
            <v>101026.1898.0003</v>
          </cell>
          <cell r="B1325" t="str">
            <v>Estudios Generales</v>
          </cell>
          <cell r="C1325" t="str">
            <v>Estudio Eléctrico en planta</v>
          </cell>
          <cell r="D1325" t="str">
            <v>OBRAS EN PROCESO</v>
          </cell>
          <cell r="E1325" t="str">
            <v>EDIF. MOB. EQUIPO (NETO)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13430.34</v>
          </cell>
        </row>
        <row r="1326">
          <cell r="A1326" t="str">
            <v>101027.1889.0001</v>
          </cell>
          <cell r="B1326" t="str">
            <v>Mezcladores Chemineer 1</v>
          </cell>
          <cell r="C1326" t="str">
            <v>Mezcladores de envasado</v>
          </cell>
          <cell r="D1326" t="str">
            <v>OBRAS EN PROCESO</v>
          </cell>
          <cell r="E1326" t="str">
            <v>EDIF. MOB. EQUIPO (NETO)</v>
          </cell>
          <cell r="F1326">
            <v>0</v>
          </cell>
          <cell r="G1326">
            <v>0</v>
          </cell>
          <cell r="H1326">
            <v>0</v>
          </cell>
          <cell r="I1326">
            <v>5078.7299999999996</v>
          </cell>
          <cell r="J1326">
            <v>35551.17</v>
          </cell>
        </row>
        <row r="1327">
          <cell r="A1327" t="str">
            <v>101027.1889.0002</v>
          </cell>
          <cell r="B1327" t="str">
            <v>Otros Equipos</v>
          </cell>
          <cell r="C1327" t="str">
            <v>Mezcladores de envasado</v>
          </cell>
          <cell r="D1327" t="str">
            <v>OBRAS EN PROCESO</v>
          </cell>
          <cell r="E1327" t="str">
            <v>EDIF. MOB. EQUIPO (NETO)</v>
          </cell>
          <cell r="F1327">
            <v>0</v>
          </cell>
          <cell r="G1327">
            <v>0</v>
          </cell>
          <cell r="H1327">
            <v>0</v>
          </cell>
          <cell r="I1327">
            <v>781</v>
          </cell>
          <cell r="J1327">
            <v>9331.89</v>
          </cell>
        </row>
        <row r="1328">
          <cell r="A1328" t="str">
            <v>101027.1890.0004</v>
          </cell>
          <cell r="B1328" t="str">
            <v>Internación</v>
          </cell>
          <cell r="C1328" t="str">
            <v>Mezcladores de envasado</v>
          </cell>
          <cell r="D1328" t="str">
            <v>OBRAS EN PROCESO</v>
          </cell>
          <cell r="E1328" t="str">
            <v>EDIF. MOB. EQUIPO (NETO)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329.65</v>
          </cell>
        </row>
        <row r="1329">
          <cell r="A1329" t="str">
            <v>101027.1893.0001</v>
          </cell>
          <cell r="B1329" t="str">
            <v>Materiales</v>
          </cell>
          <cell r="C1329" t="str">
            <v>Mezcladores de envasado</v>
          </cell>
          <cell r="D1329" t="str">
            <v>OBRAS EN PROCESO</v>
          </cell>
          <cell r="E1329" t="str">
            <v>EDIF. MOB. EQUIPO (NETO)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24399.02</v>
          </cell>
        </row>
        <row r="1330">
          <cell r="A1330" t="str">
            <v>101027.1893.0003</v>
          </cell>
          <cell r="B1330" t="str">
            <v>Mano de obra externa</v>
          </cell>
          <cell r="C1330" t="str">
            <v>Mezcladores de envasado</v>
          </cell>
          <cell r="D1330" t="str">
            <v>OBRAS EN PROCESO</v>
          </cell>
          <cell r="E1330" t="str">
            <v>EDIF. MOB. EQUIPO (NETO)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1875.2</v>
          </cell>
        </row>
        <row r="1331">
          <cell r="A1331" t="str">
            <v>101027.1894.0001</v>
          </cell>
          <cell r="B1331" t="str">
            <v>Materiales</v>
          </cell>
          <cell r="C1331" t="str">
            <v>Mezcladores de envasado</v>
          </cell>
          <cell r="D1331" t="str">
            <v>OBRAS EN PROCESO</v>
          </cell>
          <cell r="E1331" t="str">
            <v>EDIF. MOB. EQUIPO (NETO)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6527.92</v>
          </cell>
        </row>
        <row r="1332">
          <cell r="A1332" t="str">
            <v>101027.1899.0002</v>
          </cell>
          <cell r="B1332" t="str">
            <v>Kits de Repuestos Origi</v>
          </cell>
          <cell r="C1332" t="str">
            <v>Mezcladores de envasado</v>
          </cell>
          <cell r="D1332" t="str">
            <v>OBRAS EN PROCESO</v>
          </cell>
          <cell r="E1332" t="str">
            <v>EDIF. MOB. EQUIPO (NETO)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781</v>
          </cell>
        </row>
        <row r="1333">
          <cell r="A1333" t="str">
            <v>101027.1899.0099</v>
          </cell>
          <cell r="B1333" t="str">
            <v>Capitalización de Proye</v>
          </cell>
          <cell r="C1333" t="str">
            <v>Mezcladores de envasado</v>
          </cell>
          <cell r="D1333" t="str">
            <v>OBRAS EN PROCESO</v>
          </cell>
          <cell r="E1333" t="str">
            <v>EDIF. MOB. EQUIPO (NETO)</v>
          </cell>
          <cell r="F1333">
            <v>0</v>
          </cell>
          <cell r="G1333">
            <v>0</v>
          </cell>
          <cell r="H1333">
            <v>0</v>
          </cell>
          <cell r="I1333">
            <v>-82832.92</v>
          </cell>
          <cell r="J1333">
            <v>-82832.92</v>
          </cell>
        </row>
        <row r="1334">
          <cell r="A1334" t="str">
            <v>101028.1889.0002</v>
          </cell>
          <cell r="B1334" t="str">
            <v>Otros Equipos</v>
          </cell>
          <cell r="C1334" t="str">
            <v>Envasadoras De Vree</v>
          </cell>
          <cell r="D1334" t="str">
            <v>OBRAS EN PROCESO</v>
          </cell>
          <cell r="E1334" t="str">
            <v>EDIF. MOB. EQUIPO (NETO)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00</v>
          </cell>
        </row>
        <row r="1335">
          <cell r="A1335" t="str">
            <v>101028.1889.0001</v>
          </cell>
          <cell r="B1335" t="str">
            <v>Envasadoras De Vree</v>
          </cell>
          <cell r="C1335" t="str">
            <v>Envasadoras De Vree</v>
          </cell>
          <cell r="D1335" t="str">
            <v>OBRAS EN PROCESO</v>
          </cell>
          <cell r="E1335" t="str">
            <v>EDIF. MOB. EQUIPO (NETO)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09909.9</v>
          </cell>
        </row>
        <row r="1336">
          <cell r="A1336" t="str">
            <v>101028.1890.0004</v>
          </cell>
          <cell r="B1336" t="str">
            <v>Internación</v>
          </cell>
          <cell r="C1336" t="str">
            <v>Envasadoras De Vree</v>
          </cell>
          <cell r="D1336" t="str">
            <v>OBRAS EN PROCESO</v>
          </cell>
          <cell r="E1336" t="str">
            <v>EDIF. MOB. EQUIPO (NETO)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27.72</v>
          </cell>
        </row>
        <row r="1337">
          <cell r="A1337" t="str">
            <v>101028.1890.0005</v>
          </cell>
          <cell r="B1337" t="str">
            <v>Flete Terrestre Aduana-</v>
          </cell>
          <cell r="C1337" t="str">
            <v>Envasadoras De Vree</v>
          </cell>
          <cell r="D1337" t="str">
            <v>OBRAS EN PROCESO</v>
          </cell>
          <cell r="E1337" t="str">
            <v>EDIF. MOB. EQUIPO (NETO)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280</v>
          </cell>
        </row>
        <row r="1338">
          <cell r="A1338" t="str">
            <v>101028.1891.0001</v>
          </cell>
          <cell r="B1338" t="str">
            <v>Civiles</v>
          </cell>
          <cell r="C1338" t="str">
            <v>Envasadoras De Vree</v>
          </cell>
          <cell r="D1338" t="str">
            <v>OBRAS EN PROCESO</v>
          </cell>
          <cell r="E1338" t="str">
            <v>EDIF. MOB. EQUIPO (NETO)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77.78</v>
          </cell>
        </row>
        <row r="1339">
          <cell r="A1339" t="str">
            <v>101028.1892.0003</v>
          </cell>
          <cell r="B1339" t="str">
            <v>Mano de obra externa</v>
          </cell>
          <cell r="C1339" t="str">
            <v>Envasadoras De Vree</v>
          </cell>
          <cell r="D1339" t="str">
            <v>OBRAS EN PROCESO</v>
          </cell>
          <cell r="E1339" t="str">
            <v>EDIF. MOB. EQUIPO (NETO)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1600</v>
          </cell>
        </row>
        <row r="1340">
          <cell r="A1340" t="str">
            <v>101028.1893.0001</v>
          </cell>
          <cell r="B1340" t="str">
            <v>Materiales</v>
          </cell>
          <cell r="C1340" t="str">
            <v>Envasadoras De Vree</v>
          </cell>
          <cell r="D1340" t="str">
            <v>OBRAS EN PROCESO</v>
          </cell>
          <cell r="E1340" t="str">
            <v>EDIF. MOB. EQUIPO (NETO)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9406.84</v>
          </cell>
        </row>
        <row r="1341">
          <cell r="A1341" t="str">
            <v>101028.1893.0003</v>
          </cell>
          <cell r="B1341" t="str">
            <v>Mano de obra externa</v>
          </cell>
          <cell r="C1341" t="str">
            <v>Envasadoras De Vree</v>
          </cell>
          <cell r="D1341" t="str">
            <v>OBRAS EN PROCESO</v>
          </cell>
          <cell r="E1341" t="str">
            <v>EDIF. MOB. EQUIPO (NETO)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2100</v>
          </cell>
        </row>
        <row r="1342">
          <cell r="A1342" t="str">
            <v>101028.1894.0001</v>
          </cell>
          <cell r="B1342" t="str">
            <v>Materiales</v>
          </cell>
          <cell r="C1342" t="str">
            <v>Envasadoras De Vree</v>
          </cell>
          <cell r="D1342" t="str">
            <v>OBRAS EN PROCESO</v>
          </cell>
          <cell r="E1342" t="str">
            <v>EDIF. MOB. EQUIPO (NETO)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169.13</v>
          </cell>
        </row>
        <row r="1343">
          <cell r="A1343" t="str">
            <v>101028.1894.0003</v>
          </cell>
          <cell r="B1343" t="str">
            <v>Mano de Obra Externa</v>
          </cell>
          <cell r="C1343" t="str">
            <v>Envasadoras De Vree</v>
          </cell>
          <cell r="D1343" t="str">
            <v>OBRAS EN PROCESO</v>
          </cell>
          <cell r="E1343" t="str">
            <v>EDIF. MOB. EQUIPO (NETO)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7430</v>
          </cell>
        </row>
        <row r="1344">
          <cell r="A1344" t="str">
            <v>101028.1895.0001</v>
          </cell>
          <cell r="B1344" t="str">
            <v>Materiales</v>
          </cell>
          <cell r="C1344" t="str">
            <v>Envasadoras De Vree</v>
          </cell>
          <cell r="D1344" t="str">
            <v>OBRAS EN PROCESO</v>
          </cell>
          <cell r="E1344" t="str">
            <v>EDIF. MOB. EQUIPO (NETO)</v>
          </cell>
          <cell r="F1344">
            <v>0</v>
          </cell>
          <cell r="G1344">
            <v>0</v>
          </cell>
          <cell r="H1344">
            <v>0</v>
          </cell>
          <cell r="I1344">
            <v>45.2</v>
          </cell>
          <cell r="J1344">
            <v>2945.57</v>
          </cell>
        </row>
        <row r="1345">
          <cell r="A1345" t="str">
            <v>101028.1895.0003</v>
          </cell>
          <cell r="B1345" t="str">
            <v>Mano de Obra Externa</v>
          </cell>
          <cell r="C1345" t="str">
            <v>Envasadoras De Vree</v>
          </cell>
          <cell r="D1345" t="str">
            <v>OBRAS EN PROCESO</v>
          </cell>
          <cell r="E1345" t="str">
            <v>EDIF. MOB. EQUIPO (NETO)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479</v>
          </cell>
        </row>
        <row r="1346">
          <cell r="A1346" t="str">
            <v>101028.1899.0002</v>
          </cell>
          <cell r="B1346" t="str">
            <v>Kits de Repuestos Origi</v>
          </cell>
          <cell r="C1346" t="str">
            <v>Envasadoras De Vree</v>
          </cell>
          <cell r="D1346" t="str">
            <v>OBRAS EN PROCESO</v>
          </cell>
          <cell r="E1346" t="str">
            <v>EDIF. MOB. EQUIPO (NETO)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3784.75</v>
          </cell>
        </row>
        <row r="1347">
          <cell r="A1347" t="str">
            <v>101028.1899.0099</v>
          </cell>
          <cell r="B1347" t="str">
            <v>Capitalización de Proye</v>
          </cell>
          <cell r="C1347" t="str">
            <v>Envasadoras De Vree</v>
          </cell>
          <cell r="D1347" t="str">
            <v>OBRAS EN PROCESO</v>
          </cell>
          <cell r="E1347" t="str">
            <v>EDIF. MOB. EQUIPO (NETO)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-153607.09</v>
          </cell>
        </row>
        <row r="1348">
          <cell r="A1348" t="str">
            <v>101029.1889.0002</v>
          </cell>
          <cell r="B1348" t="str">
            <v>Sistema de Aire Acondic</v>
          </cell>
          <cell r="C1348" t="str">
            <v>Bodega P3 "La Calle"</v>
          </cell>
          <cell r="D1348" t="str">
            <v>OBRAS EN PROCESO</v>
          </cell>
          <cell r="E1348" t="str">
            <v>EDIF. MOB. EQUIPO (NETO)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6261.02</v>
          </cell>
        </row>
        <row r="1349">
          <cell r="A1349" t="str">
            <v>101029.1889.0003</v>
          </cell>
          <cell r="B1349" t="str">
            <v>Estanteria para MP Helg</v>
          </cell>
          <cell r="C1349" t="str">
            <v>Bodega P3 "La Calle"</v>
          </cell>
          <cell r="D1349" t="str">
            <v>OBRAS EN PROCESO</v>
          </cell>
          <cell r="E1349" t="str">
            <v>EDIF. MOB. EQUIPO (NETO)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3499.98</v>
          </cell>
        </row>
        <row r="1350">
          <cell r="A1350" t="str">
            <v>101029.1889.0004</v>
          </cell>
          <cell r="B1350" t="str">
            <v>Tecles Neumaticos</v>
          </cell>
          <cell r="C1350" t="str">
            <v>Bodega P3 "La Calle"</v>
          </cell>
          <cell r="D1350" t="str">
            <v>OBRAS EN PROCESO</v>
          </cell>
          <cell r="E1350" t="str">
            <v>EDIF. MOB. EQUIPO (NETO)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3310.5</v>
          </cell>
        </row>
        <row r="1351">
          <cell r="A1351" t="str">
            <v>101029.1889.0005</v>
          </cell>
          <cell r="B1351" t="str">
            <v>Controlador Aire Bod Et</v>
          </cell>
          <cell r="C1351" t="str">
            <v>Bodega P3 "La Calle"</v>
          </cell>
          <cell r="D1351" t="str">
            <v>OBRAS EN PROCESO</v>
          </cell>
          <cell r="E1351" t="str">
            <v>EDIF. MOB. EQUIPO (NETO)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843.61</v>
          </cell>
        </row>
        <row r="1352">
          <cell r="A1352" t="str">
            <v>101029.1890.0002</v>
          </cell>
          <cell r="B1352" t="str">
            <v>Seguros</v>
          </cell>
          <cell r="C1352" t="str">
            <v>Bodega P3 "La Calle"</v>
          </cell>
          <cell r="D1352" t="str">
            <v>OBRAS EN PROCESO</v>
          </cell>
          <cell r="E1352" t="str">
            <v>EDIF. MOB. EQUIPO (NETO)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399.44</v>
          </cell>
        </row>
        <row r="1353">
          <cell r="A1353" t="str">
            <v>101029.1891.0001</v>
          </cell>
          <cell r="B1353" t="str">
            <v>Civiles</v>
          </cell>
          <cell r="C1353" t="str">
            <v>Bodega P3 "La Calle"</v>
          </cell>
          <cell r="D1353" t="str">
            <v>OBRAS EN PROCESO</v>
          </cell>
          <cell r="E1353" t="str">
            <v>EDIF. MOB. EQUIPO (NETO)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44.44</v>
          </cell>
        </row>
        <row r="1354">
          <cell r="A1354" t="str">
            <v>101029.1891.0002</v>
          </cell>
          <cell r="B1354" t="str">
            <v>Eléctricos</v>
          </cell>
          <cell r="C1354" t="str">
            <v>Bodega P3 "La Calle"</v>
          </cell>
          <cell r="D1354" t="str">
            <v>OBRAS EN PROCESO</v>
          </cell>
          <cell r="E1354" t="str">
            <v>EDIF. MOB. EQUIPO (NETO)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3164</v>
          </cell>
        </row>
        <row r="1355">
          <cell r="A1355" t="str">
            <v>101029.1892.0001</v>
          </cell>
          <cell r="B1355" t="str">
            <v>Materiales y Mano de ob</v>
          </cell>
          <cell r="C1355" t="str">
            <v>Bodega P3 "La Calle"</v>
          </cell>
          <cell r="D1355" t="str">
            <v>OBRAS EN PROCESO</v>
          </cell>
          <cell r="E1355" t="str">
            <v>EDIF. MOB. EQUIPO (NETO)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469210.28</v>
          </cell>
        </row>
        <row r="1356">
          <cell r="A1356" t="str">
            <v>101029.1892.0002</v>
          </cell>
          <cell r="B1356" t="str">
            <v>Supervisión</v>
          </cell>
          <cell r="C1356" t="str">
            <v>Bodega P3 "La Calle"</v>
          </cell>
          <cell r="D1356" t="str">
            <v>OBRAS EN PROCESO</v>
          </cell>
          <cell r="E1356" t="str">
            <v>EDIF. MOB. EQUIPO (NETO)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49599.78</v>
          </cell>
        </row>
        <row r="1357">
          <cell r="A1357" t="str">
            <v>101029.1892.0003</v>
          </cell>
          <cell r="B1357" t="str">
            <v>Mano de obra externa</v>
          </cell>
          <cell r="C1357" t="str">
            <v>Bodega P3 "La Calle"</v>
          </cell>
          <cell r="D1357" t="str">
            <v>OBRAS EN PROCESO</v>
          </cell>
          <cell r="E1357" t="str">
            <v>EDIF. MOB. EQUIPO (NETO)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867.35</v>
          </cell>
        </row>
        <row r="1358">
          <cell r="A1358" t="str">
            <v>101029.1892.0005</v>
          </cell>
          <cell r="B1358" t="str">
            <v>Desmontajes Varios</v>
          </cell>
          <cell r="C1358" t="str">
            <v>Bodega P3 "La Calle"</v>
          </cell>
          <cell r="D1358" t="str">
            <v>OBRAS EN PROCESO</v>
          </cell>
          <cell r="E1358" t="str">
            <v>EDIF. MOB. EQUIPO (NETO)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325</v>
          </cell>
        </row>
        <row r="1359">
          <cell r="A1359" t="str">
            <v>101029.1893.0001</v>
          </cell>
          <cell r="B1359" t="str">
            <v>Materiales</v>
          </cell>
          <cell r="C1359" t="str">
            <v>Bodega P3 "La Calle"</v>
          </cell>
          <cell r="D1359" t="str">
            <v>OBRAS EN PROCESO</v>
          </cell>
          <cell r="E1359" t="str">
            <v>EDIF. MOB. EQUIPO (NETO)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167507.76</v>
          </cell>
        </row>
        <row r="1360">
          <cell r="A1360" t="str">
            <v>101029.1893.0003</v>
          </cell>
          <cell r="B1360" t="str">
            <v>Mano de obra externa</v>
          </cell>
          <cell r="C1360" t="str">
            <v>Bodega P3 "La Calle"</v>
          </cell>
          <cell r="D1360" t="str">
            <v>OBRAS EN PROCESO</v>
          </cell>
          <cell r="E1360" t="str">
            <v>EDIF. MOB. EQUIPO (NETO)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81886.539999999994</v>
          </cell>
        </row>
        <row r="1361">
          <cell r="A1361" t="str">
            <v>101029.1894.0001</v>
          </cell>
          <cell r="B1361" t="str">
            <v>Materiales</v>
          </cell>
          <cell r="C1361" t="str">
            <v>Bodega P3 "La Calle"</v>
          </cell>
          <cell r="D1361" t="str">
            <v>OBRAS EN PROCESO</v>
          </cell>
          <cell r="E1361" t="str">
            <v>EDIF. MOB. EQUIPO (NETO)</v>
          </cell>
          <cell r="F1361">
            <v>0</v>
          </cell>
          <cell r="G1361">
            <v>0</v>
          </cell>
          <cell r="H1361">
            <v>0</v>
          </cell>
          <cell r="I1361">
            <v>100573.99</v>
          </cell>
          <cell r="J1361">
            <v>145254</v>
          </cell>
        </row>
        <row r="1362">
          <cell r="A1362" t="str">
            <v>101029.1894.0003</v>
          </cell>
          <cell r="B1362" t="str">
            <v>Mano de Obra Externa</v>
          </cell>
          <cell r="C1362" t="str">
            <v>Bodega P3 "La Calle"</v>
          </cell>
          <cell r="D1362" t="str">
            <v>OBRAS EN PROCESO</v>
          </cell>
          <cell r="E1362" t="str">
            <v>EDIF. MOB. EQUIPO (NETO)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42960.24</v>
          </cell>
        </row>
        <row r="1363">
          <cell r="A1363" t="str">
            <v>101029.1895.0001</v>
          </cell>
          <cell r="B1363" t="str">
            <v>Materiales</v>
          </cell>
          <cell r="C1363" t="str">
            <v>Bodega P3 "La Calle"</v>
          </cell>
          <cell r="D1363" t="str">
            <v>OBRAS EN PROCESO</v>
          </cell>
          <cell r="E1363" t="str">
            <v>EDIF. MOB. EQUIPO (NETO)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16182.95</v>
          </cell>
        </row>
        <row r="1364">
          <cell r="A1364" t="str">
            <v>101029.1895.0003</v>
          </cell>
          <cell r="B1364" t="str">
            <v>Mano de Obra Externa</v>
          </cell>
          <cell r="C1364" t="str">
            <v>Bodega P3 "La Calle"</v>
          </cell>
          <cell r="D1364" t="str">
            <v>OBRAS EN PROCESO</v>
          </cell>
          <cell r="E1364" t="str">
            <v>EDIF. MOB. EQUIPO (NETO)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8202.8799999999992</v>
          </cell>
        </row>
        <row r="1365">
          <cell r="A1365" t="str">
            <v>101029.1896.0003</v>
          </cell>
          <cell r="B1365" t="str">
            <v>Soldaduras</v>
          </cell>
          <cell r="C1365" t="str">
            <v>Bodega P3 "La Calle"</v>
          </cell>
          <cell r="D1365" t="str">
            <v>OBRAS EN PROCESO</v>
          </cell>
          <cell r="E1365" t="str">
            <v>EDIF. MOB. EQUIPO (NETO)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9865.25</v>
          </cell>
        </row>
        <row r="1366">
          <cell r="A1366" t="str">
            <v>101029.1896.0007</v>
          </cell>
          <cell r="B1366" t="str">
            <v>Permisos de Operación,</v>
          </cell>
          <cell r="C1366" t="str">
            <v>Bodega P3 "La Calle"</v>
          </cell>
          <cell r="D1366" t="str">
            <v>OBRAS EN PROCESO</v>
          </cell>
          <cell r="E1366" t="str">
            <v>EDIF. MOB. EQUIPO (NETO)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972.84</v>
          </cell>
        </row>
        <row r="1367">
          <cell r="A1367" t="str">
            <v>101029.1896.0008</v>
          </cell>
          <cell r="B1367" t="str">
            <v>Limpieza,Mtto. Eq. Exis</v>
          </cell>
          <cell r="C1367" t="str">
            <v>Bodega P3 "La Calle"</v>
          </cell>
          <cell r="D1367" t="str">
            <v>OBRAS EN PROCESO</v>
          </cell>
          <cell r="E1367" t="str">
            <v>EDIF. MOB. EQUIPO (NETO)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5469.28</v>
          </cell>
        </row>
        <row r="1368">
          <cell r="A1368" t="str">
            <v>101029.1897.0001</v>
          </cell>
          <cell r="B1368" t="str">
            <v>Repuestos y materiales</v>
          </cell>
          <cell r="C1368" t="str">
            <v>Bodega P3 "La Calle"</v>
          </cell>
          <cell r="D1368" t="str">
            <v>OBRAS EN PROCESO</v>
          </cell>
          <cell r="E1368" t="str">
            <v>EDIF. MOB. EQUIPO (NETO)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678</v>
          </cell>
        </row>
        <row r="1369">
          <cell r="A1369" t="str">
            <v>101029.1897.0002</v>
          </cell>
          <cell r="B1369" t="str">
            <v>Viaticos Alimentación y</v>
          </cell>
          <cell r="C1369" t="str">
            <v>Bodega P3 "La Calle"</v>
          </cell>
          <cell r="D1369" t="str">
            <v>OBRAS EN PROCESO</v>
          </cell>
          <cell r="E1369" t="str">
            <v>EDIF. MOB. EQUIPO (NETO)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3235.51</v>
          </cell>
        </row>
        <row r="1370">
          <cell r="A1370" t="str">
            <v>101029.1897.0003</v>
          </cell>
          <cell r="B1370" t="str">
            <v>Uso de Muestras de Pint</v>
          </cell>
          <cell r="C1370" t="str">
            <v>Bodega P3 "La Calle"</v>
          </cell>
          <cell r="D1370" t="str">
            <v>OBRAS EN PROCESO</v>
          </cell>
          <cell r="E1370" t="str">
            <v>EDIF. MOB. EQUIPO (NETO)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67.8</v>
          </cell>
        </row>
        <row r="1371">
          <cell r="A1371" t="str">
            <v>101029.1897.0005</v>
          </cell>
          <cell r="B1371" t="str">
            <v>Fianzas</v>
          </cell>
          <cell r="C1371" t="str">
            <v>Bodega P3 "La Calle"</v>
          </cell>
          <cell r="D1371" t="str">
            <v>OBRAS EN PROCESO</v>
          </cell>
          <cell r="E1371" t="str">
            <v>EDIF. MOB. EQUIPO (NETO)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9606.02</v>
          </cell>
        </row>
        <row r="1372">
          <cell r="A1372" t="str">
            <v>101029.1897.0006</v>
          </cell>
          <cell r="B1372" t="str">
            <v>Estudio de Suelos</v>
          </cell>
          <cell r="C1372" t="str">
            <v>Bodega P3 "La Calle"</v>
          </cell>
          <cell r="D1372" t="str">
            <v>OBRAS EN PROCESO</v>
          </cell>
          <cell r="E1372" t="str">
            <v>EDIF. MOB. EQUIPO (NETO)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6472.83</v>
          </cell>
        </row>
        <row r="1373">
          <cell r="A1373" t="str">
            <v>101029.1897.0007</v>
          </cell>
          <cell r="B1373" t="str">
            <v>Costo Personal SSO</v>
          </cell>
          <cell r="C1373" t="str">
            <v>Bodega P3 "La Calle"</v>
          </cell>
          <cell r="D1373" t="str">
            <v>OBRAS EN PROCESO</v>
          </cell>
          <cell r="E1373" t="str">
            <v>EDIF. MOB. EQUIPO (NETO)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10470.34</v>
          </cell>
        </row>
        <row r="1374">
          <cell r="A1374" t="str">
            <v>101029.1899.0003</v>
          </cell>
          <cell r="B1374" t="str">
            <v>Pinturas Propias Acabad</v>
          </cell>
          <cell r="C1374" t="str">
            <v>Bodega P3 "La Calle"</v>
          </cell>
          <cell r="D1374" t="str">
            <v>OBRAS EN PROCESO</v>
          </cell>
          <cell r="E1374" t="str">
            <v>EDIF. MOB. EQUIPO (NETO)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38147.449999999997</v>
          </cell>
        </row>
        <row r="1375">
          <cell r="A1375" t="str">
            <v>101029.1899.0004</v>
          </cell>
          <cell r="B1375" t="str">
            <v>Pisos</v>
          </cell>
          <cell r="C1375" t="str">
            <v>Bodega P3 "La Calle"</v>
          </cell>
          <cell r="D1375" t="str">
            <v>OBRAS EN PROCESO</v>
          </cell>
          <cell r="E1375" t="str">
            <v>EDIF. MOB. EQUIPO (NETO)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55182.05</v>
          </cell>
        </row>
        <row r="1376">
          <cell r="A1376" t="str">
            <v>101029.1899.0005</v>
          </cell>
          <cell r="B1376" t="str">
            <v>Materiales de Limpieza</v>
          </cell>
          <cell r="C1376" t="str">
            <v>Bodega P3 "La Calle"</v>
          </cell>
          <cell r="D1376" t="str">
            <v>OBRAS EN PROCESO</v>
          </cell>
          <cell r="E1376" t="str">
            <v>EDIF. MOB. EQUIPO (NETO)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3.959999999999994</v>
          </cell>
        </row>
        <row r="1377">
          <cell r="A1377" t="str">
            <v>101029.1899.0099</v>
          </cell>
          <cell r="B1377" t="str">
            <v>Capitalización de Proye</v>
          </cell>
          <cell r="C1377" t="str">
            <v>Bodega P3 "La Calle"</v>
          </cell>
          <cell r="D1377" t="str">
            <v>OBRAS EN PROCESO</v>
          </cell>
          <cell r="E1377" t="str">
            <v>EDIF. MOB. EQUIPO (NETO)</v>
          </cell>
          <cell r="F1377">
            <v>0</v>
          </cell>
          <cell r="G1377">
            <v>0</v>
          </cell>
          <cell r="H1377">
            <v>0</v>
          </cell>
          <cell r="I1377">
            <v>-2139187.11</v>
          </cell>
          <cell r="J1377">
            <v>-2139187.11</v>
          </cell>
        </row>
        <row r="1378">
          <cell r="A1378" t="str">
            <v>101030.1891.0003</v>
          </cell>
          <cell r="B1378" t="str">
            <v>Dinámica de Fluidos</v>
          </cell>
          <cell r="C1378" t="str">
            <v>Sistema para Aguas de Proceso</v>
          </cell>
          <cell r="D1378" t="str">
            <v>OBRAS EN PROCESO</v>
          </cell>
          <cell r="E1378" t="str">
            <v>EDIF. MOB. EQUIPO (NETO)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38.89</v>
          </cell>
        </row>
        <row r="1379">
          <cell r="A1379" t="str">
            <v>101030.1892.0001</v>
          </cell>
          <cell r="B1379" t="str">
            <v>Materiales y Mano de ob</v>
          </cell>
          <cell r="C1379" t="str">
            <v>Sistema para Aguas de Proceso</v>
          </cell>
          <cell r="D1379" t="str">
            <v>OBRAS EN PROCESO</v>
          </cell>
          <cell r="E1379" t="str">
            <v>EDIF. MOB. EQUIPO (NETO)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2264.8000000000002</v>
          </cell>
        </row>
        <row r="1380">
          <cell r="A1380" t="str">
            <v>101030.1892.0003</v>
          </cell>
          <cell r="B1380" t="str">
            <v>Mano de obra externa</v>
          </cell>
          <cell r="C1380" t="str">
            <v>Sistema para Aguas de Proceso</v>
          </cell>
          <cell r="D1380" t="str">
            <v>OBRAS EN PROCESO</v>
          </cell>
          <cell r="E1380" t="str">
            <v>EDIF. MOB. EQUIPO (NETO)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530</v>
          </cell>
        </row>
        <row r="1381">
          <cell r="A1381" t="str">
            <v>101030.1893.0001</v>
          </cell>
          <cell r="B1381" t="str">
            <v>Materiales</v>
          </cell>
          <cell r="C1381" t="str">
            <v>Sistema para Aguas de Proceso</v>
          </cell>
          <cell r="D1381" t="str">
            <v>OBRAS EN PROCESO</v>
          </cell>
          <cell r="E1381" t="str">
            <v>EDIF. MOB. EQUIPO (NETO)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3609.87</v>
          </cell>
        </row>
        <row r="1382">
          <cell r="A1382" t="str">
            <v>101030.1893.0003</v>
          </cell>
          <cell r="B1382" t="str">
            <v>Mano de obra externa</v>
          </cell>
          <cell r="C1382" t="str">
            <v>Sistema para Aguas de Proceso</v>
          </cell>
          <cell r="D1382" t="str">
            <v>OBRAS EN PROCESO</v>
          </cell>
          <cell r="E1382" t="str">
            <v>EDIF. MOB. EQUIPO (NETO)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500</v>
          </cell>
        </row>
        <row r="1383">
          <cell r="A1383" t="str">
            <v>101030.1894.0001</v>
          </cell>
          <cell r="B1383" t="str">
            <v>Materiales</v>
          </cell>
          <cell r="C1383" t="str">
            <v>Sistema para Aguas de Proceso</v>
          </cell>
          <cell r="D1383" t="str">
            <v>OBRAS EN PROCESO</v>
          </cell>
          <cell r="E1383" t="str">
            <v>EDIF. MOB. EQUIPO (NETO)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1483.41</v>
          </cell>
        </row>
        <row r="1384">
          <cell r="A1384" t="str">
            <v>101030.1894.0003</v>
          </cell>
          <cell r="B1384" t="str">
            <v>Mano de Obra Externa</v>
          </cell>
          <cell r="C1384" t="str">
            <v>Sistema para Aguas de Proceso</v>
          </cell>
          <cell r="D1384" t="str">
            <v>OBRAS EN PROCESO</v>
          </cell>
          <cell r="E1384" t="str">
            <v>EDIF. MOB. EQUIPO (NETO)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708.5</v>
          </cell>
        </row>
        <row r="1385">
          <cell r="A1385" t="str">
            <v>101030.1895.0001</v>
          </cell>
          <cell r="B1385" t="str">
            <v>Materiales</v>
          </cell>
          <cell r="C1385" t="str">
            <v>Sistema para Aguas de Proceso</v>
          </cell>
          <cell r="D1385" t="str">
            <v>OBRAS EN PROCESO</v>
          </cell>
          <cell r="E1385" t="str">
            <v>EDIF. MOB. EQUIPO (NETO)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7785.62</v>
          </cell>
        </row>
        <row r="1386">
          <cell r="A1386" t="str">
            <v>101030.1895.0003</v>
          </cell>
          <cell r="B1386" t="str">
            <v>Mano de Obra Externa</v>
          </cell>
          <cell r="C1386" t="str">
            <v>Sistema para Aguas de Proceso</v>
          </cell>
          <cell r="D1386" t="str">
            <v>OBRAS EN PROCESO</v>
          </cell>
          <cell r="E1386" t="str">
            <v>EDIF. MOB. EQUIPO (NETO)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6306.5</v>
          </cell>
        </row>
        <row r="1387">
          <cell r="A1387" t="str">
            <v>101030.1897.0002</v>
          </cell>
          <cell r="B1387" t="str">
            <v>Viaticos Alimentación y</v>
          </cell>
          <cell r="C1387" t="str">
            <v>Sistema para Aguas de Proceso</v>
          </cell>
          <cell r="D1387" t="str">
            <v>OBRAS EN PROCESO</v>
          </cell>
          <cell r="E1387" t="str">
            <v>EDIF. MOB. EQUIPO (NETO)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815.78</v>
          </cell>
        </row>
        <row r="1388">
          <cell r="A1388" t="str">
            <v>101030.1899.0099</v>
          </cell>
          <cell r="B1388" t="str">
            <v>Capitalización de Proye</v>
          </cell>
          <cell r="C1388" t="str">
            <v>Sistema para Aguas de Proceso</v>
          </cell>
          <cell r="D1388" t="str">
            <v>OBRAS EN PROCESO</v>
          </cell>
          <cell r="E1388" t="str">
            <v>EDIF. MOB. EQUIPO (NETO)</v>
          </cell>
          <cell r="F1388">
            <v>0</v>
          </cell>
          <cell r="G1388">
            <v>0</v>
          </cell>
          <cell r="H1388">
            <v>0</v>
          </cell>
          <cell r="I1388">
            <v>-44043.37</v>
          </cell>
          <cell r="J1388">
            <v>-44043.37</v>
          </cell>
        </row>
        <row r="1389">
          <cell r="A1389" t="str">
            <v>101031.1889.0006</v>
          </cell>
          <cell r="B1389" t="str">
            <v>Aires Acondicionados B.</v>
          </cell>
          <cell r="C1389" t="str">
            <v>Obras-SSO</v>
          </cell>
          <cell r="D1389" t="str">
            <v>OBRAS EN PROCESO</v>
          </cell>
          <cell r="E1389" t="str">
            <v>EDIF. MOB. EQUIPO (NETO)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16544.25</v>
          </cell>
        </row>
        <row r="1390">
          <cell r="A1390" t="str">
            <v>101031.1889.0012</v>
          </cell>
          <cell r="B1390" t="str">
            <v>Trajes para Bomberos</v>
          </cell>
          <cell r="C1390" t="str">
            <v>Obras-SSO</v>
          </cell>
          <cell r="D1390" t="str">
            <v>OBRAS EN PROCESO</v>
          </cell>
          <cell r="E1390" t="str">
            <v>EDIF. MOB. EQUIPO (NETO)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32445</v>
          </cell>
        </row>
        <row r="1391">
          <cell r="A1391" t="str">
            <v>101031.1889.0013</v>
          </cell>
          <cell r="B1391" t="str">
            <v>Red Hidraulica La Piner</v>
          </cell>
          <cell r="C1391" t="str">
            <v>Obras-SSO</v>
          </cell>
          <cell r="D1391" t="str">
            <v>OBRAS EN PROCESO</v>
          </cell>
          <cell r="E1391" t="str">
            <v>EDIF. MOB. EQUIPO (NETO)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003.44</v>
          </cell>
        </row>
        <row r="1392">
          <cell r="A1392" t="str">
            <v>101031.1889.0014</v>
          </cell>
          <cell r="B1392" t="str">
            <v>Red de Pararrayos</v>
          </cell>
          <cell r="C1392" t="str">
            <v>Obras-SSO</v>
          </cell>
          <cell r="D1392" t="str">
            <v>OBRAS EN PROCESO</v>
          </cell>
          <cell r="E1392" t="str">
            <v>EDIF. MOB. EQUIPO (NETO)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5930.3</v>
          </cell>
        </row>
        <row r="1393">
          <cell r="A1393" t="str">
            <v>101031.1890.0004</v>
          </cell>
          <cell r="B1393" t="str">
            <v>Internación</v>
          </cell>
          <cell r="C1393" t="str">
            <v>Obras-SSO</v>
          </cell>
          <cell r="D1393" t="str">
            <v>OBRAS EN PROCESO</v>
          </cell>
          <cell r="E1393" t="str">
            <v>EDIF. MOB. EQUIPO (NETO)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142.86000000000001</v>
          </cell>
        </row>
        <row r="1394">
          <cell r="A1394" t="str">
            <v>101031.1892.0001</v>
          </cell>
          <cell r="B1394" t="str">
            <v>Materiales y Mano de ob</v>
          </cell>
          <cell r="C1394" t="str">
            <v>Obras-SSO</v>
          </cell>
          <cell r="D1394" t="str">
            <v>OBRAS EN PROCESO</v>
          </cell>
          <cell r="E1394" t="str">
            <v>EDIF. MOB. EQUIPO (NETO)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49734.35</v>
          </cell>
        </row>
        <row r="1395">
          <cell r="A1395" t="str">
            <v>101031.1892.0003</v>
          </cell>
          <cell r="B1395" t="str">
            <v>Mano de obra externa</v>
          </cell>
          <cell r="C1395" t="str">
            <v>Obras-SSO</v>
          </cell>
          <cell r="D1395" t="str">
            <v>OBRAS EN PROCESO</v>
          </cell>
          <cell r="E1395" t="str">
            <v>EDIF. MOB. EQUIPO (NETO)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594.31</v>
          </cell>
        </row>
        <row r="1396">
          <cell r="A1396" t="str">
            <v>101031.1893.0001</v>
          </cell>
          <cell r="B1396" t="str">
            <v>Materiales</v>
          </cell>
          <cell r="C1396" t="str">
            <v>Obras-SSO</v>
          </cell>
          <cell r="D1396" t="str">
            <v>OBRAS EN PROCESO</v>
          </cell>
          <cell r="E1396" t="str">
            <v>EDIF. MOB. EQUIPO (NETO)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23104.880000000001</v>
          </cell>
        </row>
        <row r="1397">
          <cell r="A1397" t="str">
            <v>101031.1893.0003</v>
          </cell>
          <cell r="B1397" t="str">
            <v>Mano de obra externa</v>
          </cell>
          <cell r="C1397" t="str">
            <v>Obras-SSO</v>
          </cell>
          <cell r="D1397" t="str">
            <v>OBRAS EN PROCESO</v>
          </cell>
          <cell r="E1397" t="str">
            <v>EDIF. MOB. EQUIPO (NETO)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553</v>
          </cell>
        </row>
        <row r="1398">
          <cell r="A1398" t="str">
            <v>101031.1894.0001</v>
          </cell>
          <cell r="B1398" t="str">
            <v>Materiales</v>
          </cell>
          <cell r="C1398" t="str">
            <v>Obras-SSO</v>
          </cell>
          <cell r="D1398" t="str">
            <v>OBRAS EN PROCESO</v>
          </cell>
          <cell r="E1398" t="str">
            <v>EDIF. MOB. EQUIPO (NETO)</v>
          </cell>
          <cell r="F1398">
            <v>0</v>
          </cell>
          <cell r="G1398">
            <v>0</v>
          </cell>
          <cell r="H1398">
            <v>0</v>
          </cell>
          <cell r="I1398">
            <v>-416</v>
          </cell>
          <cell r="J1398">
            <v>22067.95</v>
          </cell>
        </row>
        <row r="1399">
          <cell r="A1399" t="str">
            <v>101031.1894.0003</v>
          </cell>
          <cell r="B1399" t="str">
            <v>Mano de Obra Externa</v>
          </cell>
          <cell r="C1399" t="str">
            <v>Obras-SSO</v>
          </cell>
          <cell r="D1399" t="str">
            <v>OBRAS EN PROCESO</v>
          </cell>
          <cell r="E1399" t="str">
            <v>EDIF. MOB. EQUIPO (NETO)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14895.04</v>
          </cell>
        </row>
        <row r="1400">
          <cell r="A1400" t="str">
            <v>101031.1895.0001</v>
          </cell>
          <cell r="B1400" t="str">
            <v>Materiales</v>
          </cell>
          <cell r="C1400" t="str">
            <v>Obras-SSO</v>
          </cell>
          <cell r="D1400" t="str">
            <v>OBRAS EN PROCESO</v>
          </cell>
          <cell r="E1400" t="str">
            <v>EDIF. MOB. EQUIPO (NETO)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412.47</v>
          </cell>
        </row>
        <row r="1401">
          <cell r="A1401" t="str">
            <v>101031.1895.0003</v>
          </cell>
          <cell r="B1401" t="str">
            <v>Mano de Obra Externa</v>
          </cell>
          <cell r="C1401" t="str">
            <v>Obras-SSO</v>
          </cell>
          <cell r="D1401" t="str">
            <v>OBRAS EN PROCESO</v>
          </cell>
          <cell r="E1401" t="str">
            <v>EDIF. MOB. EQUIPO (NETO)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410.35</v>
          </cell>
        </row>
        <row r="1402">
          <cell r="A1402" t="str">
            <v>101031.1896.0001</v>
          </cell>
          <cell r="B1402" t="str">
            <v>Diseño y Construccion d</v>
          </cell>
          <cell r="C1402" t="str">
            <v>Obras-SSO</v>
          </cell>
          <cell r="D1402" t="str">
            <v>OBRAS EN PROCESO</v>
          </cell>
          <cell r="E1402" t="str">
            <v>EDIF. MOB. EQUIPO (NETO)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6250</v>
          </cell>
        </row>
        <row r="1403">
          <cell r="A1403" t="str">
            <v>101031.1896.0002</v>
          </cell>
          <cell r="B1403" t="str">
            <v>Alquileres de Gruas, Mo</v>
          </cell>
          <cell r="C1403" t="str">
            <v>Obras-SSO</v>
          </cell>
          <cell r="D1403" t="str">
            <v>OBRAS EN PROCESO</v>
          </cell>
          <cell r="E1403" t="str">
            <v>EDIF. MOB. EQUIPO (NETO)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480</v>
          </cell>
        </row>
        <row r="1404">
          <cell r="A1404" t="str">
            <v>101031.1896.0010</v>
          </cell>
          <cell r="B1404" t="str">
            <v>Estudios Especiales</v>
          </cell>
          <cell r="C1404" t="str">
            <v>Obras-SSO</v>
          </cell>
          <cell r="D1404" t="str">
            <v>OBRAS EN PROCESO</v>
          </cell>
          <cell r="E1404" t="str">
            <v>EDIF. MOB. EQUIPO (NETO)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125</v>
          </cell>
        </row>
        <row r="1405">
          <cell r="A1405" t="str">
            <v>101031.1897.0002</v>
          </cell>
          <cell r="B1405" t="str">
            <v>Viaticos Alimentación y</v>
          </cell>
          <cell r="C1405" t="str">
            <v>Obras-SSO</v>
          </cell>
          <cell r="D1405" t="str">
            <v>OBRAS EN PROCESO</v>
          </cell>
          <cell r="E1405" t="str">
            <v>EDIF. MOB. EQUIPO (NETO)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1821.56</v>
          </cell>
        </row>
        <row r="1406">
          <cell r="A1406" t="str">
            <v>101031.1897.0008</v>
          </cell>
          <cell r="B1406" t="str">
            <v>Normas NFPA</v>
          </cell>
          <cell r="C1406" t="str">
            <v>Obras-SSO</v>
          </cell>
          <cell r="D1406" t="str">
            <v>OBRAS EN PROCESO</v>
          </cell>
          <cell r="E1406" t="str">
            <v>EDIF. MOB. EQUIPO (NETO)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410.25</v>
          </cell>
        </row>
        <row r="1407">
          <cell r="A1407" t="str">
            <v>101031.1899.0099</v>
          </cell>
          <cell r="B1407" t="str">
            <v>Capitalización de Proye</v>
          </cell>
          <cell r="C1407" t="str">
            <v>Obras-SSO</v>
          </cell>
          <cell r="D1407" t="str">
            <v>OBRAS EN PROCESO</v>
          </cell>
          <cell r="E1407" t="str">
            <v>EDIF. MOB. EQUIPO (NETO)</v>
          </cell>
          <cell r="F1407">
            <v>0</v>
          </cell>
          <cell r="G1407">
            <v>0</v>
          </cell>
          <cell r="H1407">
            <v>0</v>
          </cell>
          <cell r="I1407">
            <v>-120203.58</v>
          </cell>
          <cell r="J1407">
            <v>-152648.57999999999</v>
          </cell>
        </row>
        <row r="1408">
          <cell r="A1408" t="str">
            <v>101033.1889.0001</v>
          </cell>
          <cell r="B1408" t="str">
            <v>Tanques de 2,000 L</v>
          </cell>
          <cell r="C1408" t="str">
            <v>Obras-SSO</v>
          </cell>
          <cell r="D1408" t="str">
            <v>OBRAS EN PROCESO</v>
          </cell>
          <cell r="E1408" t="str">
            <v>EDIF. MOB. EQUIPO (NETO)</v>
          </cell>
          <cell r="F1408">
            <v>0</v>
          </cell>
          <cell r="G1408">
            <v>0</v>
          </cell>
          <cell r="H1408">
            <v>0</v>
          </cell>
          <cell r="I1408">
            <v>57844.08</v>
          </cell>
          <cell r="J1408">
            <v>57844.08</v>
          </cell>
        </row>
        <row r="1409">
          <cell r="A1409" t="str">
            <v>101033.1889.0003</v>
          </cell>
          <cell r="B1409" t="str">
            <v>Estantes de Acero para</v>
          </cell>
          <cell r="C1409" t="str">
            <v>Sistema Horus I</v>
          </cell>
          <cell r="D1409" t="str">
            <v>OBRAS EN PROCESO</v>
          </cell>
          <cell r="E1409" t="str">
            <v>EDIF. MOB. EQUIPO (NETO)</v>
          </cell>
          <cell r="F1409">
            <v>0</v>
          </cell>
          <cell r="G1409">
            <v>0</v>
          </cell>
          <cell r="H1409">
            <v>0</v>
          </cell>
          <cell r="I1409">
            <v>5250</v>
          </cell>
          <cell r="J1409">
            <v>10500</v>
          </cell>
        </row>
        <row r="1410">
          <cell r="A1410" t="str">
            <v>101033.1890.0004</v>
          </cell>
          <cell r="B1410" t="str">
            <v>Internación</v>
          </cell>
          <cell r="C1410" t="str">
            <v>Sistema Horus I</v>
          </cell>
          <cell r="D1410" t="str">
            <v>OBRAS EN PROCESO</v>
          </cell>
          <cell r="E1410" t="str">
            <v>EDIF. MOB. EQUIPO (NETO)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322.86</v>
          </cell>
        </row>
        <row r="1411">
          <cell r="A1411" t="str">
            <v>101033.1894.0001</v>
          </cell>
          <cell r="B1411" t="str">
            <v>Materiales</v>
          </cell>
          <cell r="C1411" t="str">
            <v>Sistema Horus I</v>
          </cell>
          <cell r="D1411" t="str">
            <v>OBRAS EN PROCESO</v>
          </cell>
          <cell r="E1411" t="str">
            <v>EDIF. MOB. EQUIPO (NETO)</v>
          </cell>
          <cell r="F1411">
            <v>0</v>
          </cell>
          <cell r="G1411">
            <v>0</v>
          </cell>
          <cell r="H1411">
            <v>0</v>
          </cell>
          <cell r="I1411">
            <v>6.6</v>
          </cell>
          <cell r="J1411">
            <v>6.6</v>
          </cell>
        </row>
        <row r="1412">
          <cell r="A1412" t="str">
            <v>101033.1897.0007</v>
          </cell>
          <cell r="B1412" t="str">
            <v>Costo Personal SSO</v>
          </cell>
          <cell r="C1412" t="str">
            <v>Sistema Horus I</v>
          </cell>
          <cell r="D1412" t="str">
            <v>OBRAS EN PROCESO</v>
          </cell>
          <cell r="E1412" t="str">
            <v>EDIF. MOB. EQUIPO (NETO)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512.38</v>
          </cell>
        </row>
        <row r="1413">
          <cell r="A1413" t="str">
            <v>101034.1889.0001</v>
          </cell>
          <cell r="B1413" t="str">
            <v>Reactores de Linea</v>
          </cell>
          <cell r="C1413" t="str">
            <v>Obras-SSO</v>
          </cell>
          <cell r="D1413" t="str">
            <v>OBRAS EN PROCESO</v>
          </cell>
          <cell r="E1413" t="str">
            <v>EDIF. MOB. EQUIPO (NETO)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6365.56</v>
          </cell>
        </row>
        <row r="1414">
          <cell r="A1414" t="str">
            <v>101034.1889.0004</v>
          </cell>
          <cell r="B1414" t="str">
            <v>Bancos de Capacitores</v>
          </cell>
          <cell r="C1414" t="str">
            <v>Obras-SSO</v>
          </cell>
          <cell r="D1414" t="str">
            <v>OBRAS EN PROCESO</v>
          </cell>
          <cell r="E1414" t="str">
            <v>EDIF. MOB. EQUIPO (NETO)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690.48</v>
          </cell>
        </row>
        <row r="1415">
          <cell r="A1415" t="str">
            <v>101034.1889.0007</v>
          </cell>
          <cell r="B1415" t="str">
            <v>Pararrayos</v>
          </cell>
          <cell r="C1415" t="str">
            <v>Obras-SSO</v>
          </cell>
          <cell r="D1415" t="str">
            <v>OBRAS EN PROCESO</v>
          </cell>
          <cell r="E1415" t="str">
            <v>EDIF. MOB. EQUIPO (NETO)</v>
          </cell>
          <cell r="F1415">
            <v>0</v>
          </cell>
          <cell r="G1415">
            <v>0</v>
          </cell>
          <cell r="H1415">
            <v>0</v>
          </cell>
          <cell r="I1415">
            <v>66220.78</v>
          </cell>
          <cell r="J1415">
            <v>74976.960000000006</v>
          </cell>
        </row>
        <row r="1416">
          <cell r="A1416" t="str">
            <v>101034.1890.0003</v>
          </cell>
          <cell r="B1416" t="str">
            <v>Internacion</v>
          </cell>
          <cell r="C1416" t="str">
            <v>Obras-SSO</v>
          </cell>
          <cell r="D1416" t="str">
            <v>OBRAS EN PROCESO</v>
          </cell>
          <cell r="E1416" t="str">
            <v>EDIF. MOB. EQUIPO (NETO)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152.86000000000001</v>
          </cell>
        </row>
        <row r="1417">
          <cell r="A1417" t="str">
            <v>101034.1892.0001</v>
          </cell>
          <cell r="B1417" t="str">
            <v>Materiales y Mano de Ob</v>
          </cell>
          <cell r="C1417" t="str">
            <v>Obras-SSO</v>
          </cell>
          <cell r="D1417" t="str">
            <v>OBRAS EN PROCESO</v>
          </cell>
          <cell r="E1417" t="str">
            <v>EDIF. MOB. EQUIPO (NETO)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44.59</v>
          </cell>
        </row>
        <row r="1418">
          <cell r="A1418" t="str">
            <v>101034.1893.0001</v>
          </cell>
          <cell r="B1418" t="str">
            <v>Materiales</v>
          </cell>
          <cell r="C1418" t="str">
            <v>Protección Eléctrica de Planta</v>
          </cell>
          <cell r="D1418" t="str">
            <v>OBRAS EN PROCESO</v>
          </cell>
          <cell r="E1418" t="str">
            <v>EDIF. MOB. EQUIPO (NETO)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33228.239999999998</v>
          </cell>
        </row>
        <row r="1419">
          <cell r="A1419" t="str">
            <v>101034.1893.0002</v>
          </cell>
          <cell r="B1419" t="str">
            <v>Supervisión</v>
          </cell>
          <cell r="C1419" t="str">
            <v>Protección Eléctrica de Planta</v>
          </cell>
          <cell r="D1419" t="str">
            <v>OBRAS EN PROCESO</v>
          </cell>
          <cell r="E1419" t="str">
            <v>EDIF. MOB. EQUIPO (NETO)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1695</v>
          </cell>
        </row>
        <row r="1420">
          <cell r="A1420" t="str">
            <v>101034.1893.0003</v>
          </cell>
          <cell r="B1420" t="str">
            <v>Mano de obra externa</v>
          </cell>
          <cell r="C1420" t="str">
            <v>Protección Eléctrica de Planta</v>
          </cell>
          <cell r="D1420" t="str">
            <v>OBRAS EN PROCESO</v>
          </cell>
          <cell r="E1420" t="str">
            <v>EDIF. MOB. EQUIPO (NETO)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5694.74</v>
          </cell>
        </row>
        <row r="1421">
          <cell r="A1421" t="str">
            <v>101034.1894.0001</v>
          </cell>
          <cell r="B1421" t="str">
            <v>Materiales</v>
          </cell>
          <cell r="C1421" t="str">
            <v>Protección Eléctrica de Planta</v>
          </cell>
          <cell r="D1421" t="str">
            <v>OBRAS EN PROCESO</v>
          </cell>
          <cell r="E1421" t="str">
            <v>EDIF. MOB. EQUIPO (NETO)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2540.59</v>
          </cell>
        </row>
        <row r="1422">
          <cell r="A1422" t="str">
            <v>101035.1889.0003</v>
          </cell>
          <cell r="B1422" t="str">
            <v>Bombas Wildem</v>
          </cell>
          <cell r="C1422" t="str">
            <v>Envasadoras de Vree 2014</v>
          </cell>
          <cell r="D1422" t="str">
            <v>OBRAS EN PROCESO</v>
          </cell>
          <cell r="E1422" t="str">
            <v>EDIF. MOB. EQUIPO (NETO)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200</v>
          </cell>
        </row>
        <row r="1423">
          <cell r="A1423" t="str">
            <v>101035.1889.0001</v>
          </cell>
          <cell r="B1423" t="str">
            <v>Envasadoras de Vree</v>
          </cell>
          <cell r="C1423" t="str">
            <v>Envasadoras de Vree 2014</v>
          </cell>
          <cell r="D1423" t="str">
            <v>OBRAS EN PROCESO</v>
          </cell>
          <cell r="E1423" t="str">
            <v>EDIF. MOB. EQUIPO (NETO)</v>
          </cell>
          <cell r="F1423">
            <v>0</v>
          </cell>
          <cell r="G1423">
            <v>0</v>
          </cell>
          <cell r="H1423">
            <v>0</v>
          </cell>
          <cell r="I1423">
            <v>91320.01</v>
          </cell>
          <cell r="J1423">
            <v>96066.01</v>
          </cell>
        </row>
        <row r="1424">
          <cell r="A1424" t="str">
            <v>101035.1890.0004</v>
          </cell>
          <cell r="B1424" t="str">
            <v>Internación</v>
          </cell>
          <cell r="C1424" t="str">
            <v>Envasadoras de Vree 2014</v>
          </cell>
          <cell r="D1424" t="str">
            <v>OBRAS EN PROCESO</v>
          </cell>
          <cell r="E1424" t="str">
            <v>EDIF. MOB. EQUIPO (NETO)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287.86</v>
          </cell>
        </row>
        <row r="1425">
          <cell r="A1425" t="str">
            <v>101035.1893.0001</v>
          </cell>
          <cell r="B1425" t="str">
            <v>Materiales</v>
          </cell>
          <cell r="C1425" t="str">
            <v>Envasadoras de Vree 2014</v>
          </cell>
          <cell r="D1425" t="str">
            <v>OBRAS EN PROCESO</v>
          </cell>
          <cell r="E1425" t="str">
            <v>EDIF. MOB. EQUIPO (NETO)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1418.34</v>
          </cell>
        </row>
        <row r="1426">
          <cell r="A1426" t="str">
            <v>101035.1894.0001</v>
          </cell>
          <cell r="B1426" t="str">
            <v>Materiales</v>
          </cell>
          <cell r="C1426" t="str">
            <v>Envasadoras de Vree 2014</v>
          </cell>
          <cell r="D1426" t="str">
            <v>OBRAS EN PROCESO</v>
          </cell>
          <cell r="E1426" t="str">
            <v>EDIF. MOB. EQUIPO (NETO)</v>
          </cell>
          <cell r="F1426">
            <v>0</v>
          </cell>
          <cell r="G1426">
            <v>0</v>
          </cell>
          <cell r="H1426">
            <v>0</v>
          </cell>
          <cell r="I1426">
            <v>2575.1999999999998</v>
          </cell>
          <cell r="J1426">
            <v>5004.8900000000003</v>
          </cell>
        </row>
        <row r="1427">
          <cell r="A1427" t="str">
            <v>101035.1897.0003</v>
          </cell>
          <cell r="B1427" t="str">
            <v>Uso de Muestras de Pint</v>
          </cell>
          <cell r="C1427" t="str">
            <v>Envasadoras de Vree 2014</v>
          </cell>
          <cell r="D1427" t="str">
            <v>OBRAS EN PROCESO</v>
          </cell>
          <cell r="E1427" t="str">
            <v>EDIF. MOB. EQUIPO (NETO)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470.17</v>
          </cell>
        </row>
        <row r="1428">
          <cell r="A1428" t="str">
            <v>101035.1899.0099</v>
          </cell>
          <cell r="B1428" t="str">
            <v>Capitalización de Proye</v>
          </cell>
          <cell r="C1428" t="str">
            <v>Envasadoras de Vree 2014</v>
          </cell>
          <cell r="D1428" t="str">
            <v>OBRAS EN PROCESO</v>
          </cell>
          <cell r="E1428" t="str">
            <v>EDIF. MOB. EQUIPO (NETO)</v>
          </cell>
          <cell r="F1428">
            <v>0</v>
          </cell>
          <cell r="G1428">
            <v>0</v>
          </cell>
          <cell r="H1428">
            <v>0</v>
          </cell>
          <cell r="I1428">
            <v>-104126.07</v>
          </cell>
          <cell r="J1428">
            <v>-104126.07</v>
          </cell>
        </row>
        <row r="1429">
          <cell r="A1429" t="str">
            <v>101036.1889.0001</v>
          </cell>
          <cell r="B1429" t="str">
            <v>Motobomba contra incend</v>
          </cell>
          <cell r="C1429" t="str">
            <v>Sistema contra incendio</v>
          </cell>
          <cell r="D1429" t="str">
            <v>OBRAS EN PROCESO</v>
          </cell>
          <cell r="E1429" t="str">
            <v>EDIF. MOB. EQUIPO (NETO)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3500</v>
          </cell>
        </row>
        <row r="1430">
          <cell r="A1430" t="str">
            <v>101036.1891.0004</v>
          </cell>
          <cell r="B1430" t="str">
            <v>Mecanicos</v>
          </cell>
          <cell r="C1430" t="str">
            <v>Sistema contra incendio</v>
          </cell>
          <cell r="D1430" t="str">
            <v>OBRAS EN PROCESO</v>
          </cell>
          <cell r="E1430" t="str">
            <v>EDIF. MOB. EQUIPO (NETO)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40</v>
          </cell>
        </row>
        <row r="1431">
          <cell r="A1431" t="str">
            <v>101036.1893.0001</v>
          </cell>
          <cell r="B1431" t="str">
            <v>Materiales</v>
          </cell>
          <cell r="C1431" t="str">
            <v>Sistema contra incendio</v>
          </cell>
          <cell r="D1431" t="str">
            <v>OBRAS EN PROCESO</v>
          </cell>
          <cell r="E1431" t="str">
            <v>EDIF. MOB. EQUIPO (NETO)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91.46</v>
          </cell>
        </row>
        <row r="1432">
          <cell r="A1432" t="str">
            <v>101036.1894.0001</v>
          </cell>
          <cell r="B1432" t="str">
            <v>Materiales</v>
          </cell>
          <cell r="C1432" t="str">
            <v>Sistema contra incendio</v>
          </cell>
          <cell r="D1432" t="str">
            <v>OBRAS EN PROCESO</v>
          </cell>
          <cell r="E1432" t="str">
            <v>EDIF. MOB. EQUIPO (NETO)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576.48</v>
          </cell>
        </row>
        <row r="1433">
          <cell r="A1433" t="str">
            <v>101036.1895.0001</v>
          </cell>
          <cell r="B1433" t="str">
            <v>Materiales</v>
          </cell>
          <cell r="C1433" t="str">
            <v>Sistema contra incendio</v>
          </cell>
          <cell r="D1433" t="str">
            <v>OBRAS EN PROCESO</v>
          </cell>
          <cell r="E1433" t="str">
            <v>EDIF. MOB. EQUIPO (NETO)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59.23</v>
          </cell>
        </row>
        <row r="1434">
          <cell r="A1434" t="str">
            <v>101036.1896.0001</v>
          </cell>
          <cell r="B1434" t="str">
            <v>Diseño y Construccion d</v>
          </cell>
          <cell r="C1434" t="str">
            <v>Sistema contra incendio</v>
          </cell>
          <cell r="D1434" t="str">
            <v>OBRAS EN PROCESO</v>
          </cell>
          <cell r="E1434" t="str">
            <v>EDIF. MOB. EQUIPO (NETO)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00</v>
          </cell>
        </row>
        <row r="1435">
          <cell r="A1435" t="str">
            <v>101037.1889.0005</v>
          </cell>
          <cell r="B1435" t="str">
            <v>Planta Tratamiento de A</v>
          </cell>
          <cell r="C1435" t="str">
            <v>Sist. Tratamiento Aguas Resid</v>
          </cell>
          <cell r="D1435" t="str">
            <v>OBRAS EN PROCESO</v>
          </cell>
          <cell r="E1435" t="str">
            <v>EDIF. MOB. EQUIPO (NETO)</v>
          </cell>
          <cell r="F1435">
            <v>0</v>
          </cell>
          <cell r="G1435">
            <v>0</v>
          </cell>
          <cell r="H1435">
            <v>0</v>
          </cell>
          <cell r="I1435">
            <v>38000</v>
          </cell>
          <cell r="J1435">
            <v>38000</v>
          </cell>
        </row>
        <row r="1436">
          <cell r="A1436" t="str">
            <v>101037.1891.0001</v>
          </cell>
          <cell r="B1436" t="str">
            <v>Civiles</v>
          </cell>
          <cell r="C1436" t="str">
            <v>Sist. Tratamiento Aguas Resid</v>
          </cell>
          <cell r="D1436" t="str">
            <v>OBRAS EN PROCESO</v>
          </cell>
          <cell r="E1436" t="str">
            <v>EDIF. MOB. EQUIPO (NETO)</v>
          </cell>
          <cell r="F1436">
            <v>0</v>
          </cell>
          <cell r="G1436">
            <v>0</v>
          </cell>
          <cell r="H1436">
            <v>0</v>
          </cell>
          <cell r="I1436">
            <v>429.4</v>
          </cell>
          <cell r="J1436">
            <v>429.4</v>
          </cell>
        </row>
        <row r="1437">
          <cell r="A1437" t="str">
            <v>101032.1555.0001</v>
          </cell>
          <cell r="B1437" t="str">
            <v>Inventario De Mp</v>
          </cell>
          <cell r="C1437" t="str">
            <v>Bodega de intermedios.</v>
          </cell>
          <cell r="D1437" t="str">
            <v>INVENTARIO DE MATERIA PRIMA</v>
          </cell>
          <cell r="E1437" t="str">
            <v>INVENTARIOS</v>
          </cell>
          <cell r="H1437">
            <v>0</v>
          </cell>
          <cell r="I1437">
            <v>28396.65</v>
          </cell>
          <cell r="J1437">
            <v>206197.48</v>
          </cell>
        </row>
        <row r="1438">
          <cell r="A1438" t="str">
            <v>101032.1571.0001</v>
          </cell>
          <cell r="B1438" t="str">
            <v>Arquitectonico</v>
          </cell>
          <cell r="C1438" t="str">
            <v>Bodega de intermedios.</v>
          </cell>
          <cell r="D1438" t="str">
            <v>INVENTARIO DE MATERIA PRIMA</v>
          </cell>
          <cell r="E1438" t="str">
            <v>INVENTARIOS</v>
          </cell>
          <cell r="H1438">
            <v>0</v>
          </cell>
          <cell r="I1438">
            <v>37.83</v>
          </cell>
          <cell r="J1438">
            <v>757.38</v>
          </cell>
        </row>
        <row r="1439">
          <cell r="A1439" t="str">
            <v>101032.1571.0010</v>
          </cell>
          <cell r="B1439" t="str">
            <v>Mantenimiento</v>
          </cell>
          <cell r="C1439" t="str">
            <v>Bodega de intermedios.</v>
          </cell>
          <cell r="D1439" t="str">
            <v>INVENTARIO DE MATERIA PRIMA</v>
          </cell>
          <cell r="E1439" t="str">
            <v>INVENTARIOS</v>
          </cell>
          <cell r="H1439">
            <v>0</v>
          </cell>
          <cell r="I1439">
            <v>-53.81</v>
          </cell>
          <cell r="J1439">
            <v>0</v>
          </cell>
        </row>
        <row r="1440">
          <cell r="A1440" t="str">
            <v>101032.1571.0022</v>
          </cell>
          <cell r="B1440" t="str">
            <v>Madera</v>
          </cell>
          <cell r="C1440" t="str">
            <v>Bodega de intermedios.</v>
          </cell>
          <cell r="D1440" t="str">
            <v>INVENTARIO DE MATERIA PRIMA</v>
          </cell>
          <cell r="E1440" t="str">
            <v>INVENTARIOS</v>
          </cell>
          <cell r="H1440">
            <v>0</v>
          </cell>
          <cell r="I1440">
            <v>3220</v>
          </cell>
          <cell r="J1440">
            <v>3220</v>
          </cell>
        </row>
        <row r="1441">
          <cell r="A1441" t="str">
            <v>101032.1571.0030</v>
          </cell>
          <cell r="B1441" t="str">
            <v>Automotriz</v>
          </cell>
          <cell r="C1441" t="str">
            <v>Bodega de intermedios.</v>
          </cell>
          <cell r="D1441" t="str">
            <v>INVENTARIO DE MATERIA PRIMA</v>
          </cell>
          <cell r="E1441" t="str">
            <v>INVENTARIOS</v>
          </cell>
          <cell r="H1441">
            <v>0</v>
          </cell>
          <cell r="I1441">
            <v>102.24</v>
          </cell>
          <cell r="J1441">
            <v>0</v>
          </cell>
        </row>
        <row r="1442">
          <cell r="A1442" t="str">
            <v>101032.5600.0001</v>
          </cell>
          <cell r="B1442" t="str">
            <v>En precio MP</v>
          </cell>
          <cell r="C1442" t="str">
            <v>Bodega de intermedios.</v>
          </cell>
          <cell r="D1442" t="str">
            <v>VARIACION MP</v>
          </cell>
          <cell r="H1442">
            <v>0</v>
          </cell>
          <cell r="I1442">
            <v>9772.11</v>
          </cell>
          <cell r="J1442">
            <v>0</v>
          </cell>
        </row>
        <row r="1443">
          <cell r="A1443" t="str">
            <v>101048.4001</v>
          </cell>
          <cell r="B1443" t="str">
            <v>Ingresos</v>
          </cell>
          <cell r="C1443" t="str">
            <v>Ventas a El Salvador</v>
          </cell>
          <cell r="D1443" t="str">
            <v>4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 t="str">
            <v>101048.4005</v>
          </cell>
          <cell r="B1444" t="str">
            <v>Ventas Netas</v>
          </cell>
          <cell r="C1444" t="str">
            <v>Ventas a El Salvador</v>
          </cell>
          <cell r="D1444" t="str">
            <v>4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 t="str">
            <v>101048.4100</v>
          </cell>
          <cell r="B1445" t="str">
            <v>Ventas Brutas</v>
          </cell>
          <cell r="C1445" t="str">
            <v>Ventas a El Salvador</v>
          </cell>
          <cell r="D1445" t="str">
            <v>4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 t="str">
            <v>101048.4100.0001</v>
          </cell>
          <cell r="B1446" t="str">
            <v>Arquitectonico</v>
          </cell>
          <cell r="C1446" t="str">
            <v>Ventas a El Salvador</v>
          </cell>
          <cell r="D1446" t="str">
            <v>4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-2860497.69</v>
          </cell>
          <cell r="J1446">
            <v>-20161366.68</v>
          </cell>
        </row>
        <row r="1447">
          <cell r="A1447" t="str">
            <v>101048.4100.0010</v>
          </cell>
          <cell r="B1447" t="str">
            <v>Mantenimiento</v>
          </cell>
          <cell r="C1447" t="str">
            <v>Ventas a El Salvador</v>
          </cell>
          <cell r="D1447" t="str">
            <v>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-231145.12</v>
          </cell>
          <cell r="J1447">
            <v>-2487906.77</v>
          </cell>
        </row>
        <row r="1448">
          <cell r="A1448" t="str">
            <v>101048.4100.0020</v>
          </cell>
          <cell r="B1448" t="str">
            <v>Industrial</v>
          </cell>
          <cell r="C1448" t="str">
            <v>Ventas a El Salvador</v>
          </cell>
          <cell r="D1448" t="str">
            <v>4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 t="str">
            <v>101048.4100.0021</v>
          </cell>
          <cell r="B1449" t="str">
            <v>Metal</v>
          </cell>
          <cell r="C1449" t="str">
            <v>Ventas a El Salvador</v>
          </cell>
          <cell r="D1449" t="str">
            <v>4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-26744.15</v>
          </cell>
          <cell r="J1449">
            <v>-333453.68</v>
          </cell>
        </row>
        <row r="1450">
          <cell r="A1450" t="str">
            <v>101048.4100.0022</v>
          </cell>
          <cell r="B1450" t="str">
            <v>Madera</v>
          </cell>
          <cell r="C1450" t="str">
            <v>Ventas a El Salvador</v>
          </cell>
          <cell r="D1450" t="str">
            <v>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-188470.53</v>
          </cell>
          <cell r="J1450">
            <v>-1968974.74</v>
          </cell>
        </row>
        <row r="1451">
          <cell r="A1451" t="str">
            <v>101048.4100.0030</v>
          </cell>
          <cell r="B1451" t="str">
            <v>Automotriz</v>
          </cell>
          <cell r="C1451" t="str">
            <v>Ventas a El Salvador</v>
          </cell>
          <cell r="D1451" t="str">
            <v>4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-464830.14</v>
          </cell>
          <cell r="J1451">
            <v>-5527964.0800000001</v>
          </cell>
        </row>
        <row r="1452">
          <cell r="A1452" t="str">
            <v>101048.4100.0040</v>
          </cell>
          <cell r="B1452" t="str">
            <v>Solvente</v>
          </cell>
          <cell r="C1452" t="str">
            <v>Ventas a El Salvador</v>
          </cell>
          <cell r="D1452" t="str">
            <v>4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-105128.07</v>
          </cell>
          <cell r="J1452">
            <v>-1085190.07</v>
          </cell>
        </row>
        <row r="1453">
          <cell r="A1453" t="str">
            <v>101048.4100.0050</v>
          </cell>
          <cell r="B1453" t="str">
            <v>Asociados</v>
          </cell>
          <cell r="C1453" t="str">
            <v>Ventas a El Salvador</v>
          </cell>
          <cell r="D1453" t="str">
            <v>4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-84109.42</v>
          </cell>
          <cell r="J1453">
            <v>-917088.01</v>
          </cell>
        </row>
        <row r="1454">
          <cell r="A1454" t="str">
            <v>101048.4100.0060</v>
          </cell>
          <cell r="B1454" t="str">
            <v>Power Coating</v>
          </cell>
          <cell r="C1454" t="str">
            <v>Ventas a El Salvador</v>
          </cell>
          <cell r="D1454" t="str">
            <v>4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</row>
        <row r="1455">
          <cell r="A1455" t="str">
            <v>101048.4100.0080</v>
          </cell>
          <cell r="B1455" t="str">
            <v>Material De Propaganda</v>
          </cell>
          <cell r="C1455" t="str">
            <v>Ventas a El Salvador</v>
          </cell>
          <cell r="D1455" t="str">
            <v>4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 t="str">
            <v>101048.4100.0090</v>
          </cell>
          <cell r="B1456" t="str">
            <v>Cartas De Color</v>
          </cell>
          <cell r="C1456" t="str">
            <v>Ventas a El Salvador</v>
          </cell>
          <cell r="D1456" t="str">
            <v>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 t="str">
            <v>101048.4100.0095</v>
          </cell>
          <cell r="B1457" t="str">
            <v>Publicidad y Promoción</v>
          </cell>
          <cell r="C1457" t="str">
            <v>Ventas a El Salvador</v>
          </cell>
          <cell r="D1457" t="str">
            <v>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-46601.63</v>
          </cell>
          <cell r="J1457">
            <v>-580373.38</v>
          </cell>
        </row>
        <row r="1458">
          <cell r="A1458" t="str">
            <v>101048.4100.0100</v>
          </cell>
          <cell r="B1458" t="str">
            <v>Equipos Y Repuestos</v>
          </cell>
          <cell r="C1458" t="str">
            <v>Ventas a El Salvador</v>
          </cell>
          <cell r="D1458" t="str">
            <v>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 t="str">
            <v>101048.4200</v>
          </cell>
          <cell r="B1459" t="str">
            <v>Reb.Y Desc.Sobre Ventas.</v>
          </cell>
          <cell r="C1459" t="str">
            <v>Ventas a El Salvador</v>
          </cell>
          <cell r="D1459" t="str">
            <v>4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101048.4200.0001</v>
          </cell>
          <cell r="B1460" t="str">
            <v>Arquitectonico</v>
          </cell>
          <cell r="C1460" t="str">
            <v>Ventas a El Salvador</v>
          </cell>
          <cell r="D1460" t="str">
            <v>4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85034.880000000005</v>
          </cell>
          <cell r="J1460">
            <v>395504.83</v>
          </cell>
        </row>
        <row r="1461">
          <cell r="A1461" t="str">
            <v>101048.4200.0010</v>
          </cell>
          <cell r="B1461" t="str">
            <v>Mantenimiento</v>
          </cell>
          <cell r="C1461" t="str">
            <v>Ventas a El Salvador</v>
          </cell>
          <cell r="D1461" t="str">
            <v>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6350.18</v>
          </cell>
          <cell r="J1461">
            <v>70338.53</v>
          </cell>
        </row>
        <row r="1462">
          <cell r="A1462" t="str">
            <v>101048.4200.0020</v>
          </cell>
          <cell r="B1462" t="str">
            <v>Industrial</v>
          </cell>
          <cell r="C1462" t="str">
            <v>Ventas a El Salvador</v>
          </cell>
          <cell r="D1462" t="str">
            <v>4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3262.03</v>
          </cell>
        </row>
        <row r="1463">
          <cell r="A1463" t="str">
            <v>101048.4200.0021</v>
          </cell>
          <cell r="B1463" t="str">
            <v>Metal</v>
          </cell>
          <cell r="C1463" t="str">
            <v>Ventas a El Salvador</v>
          </cell>
          <cell r="D1463" t="str">
            <v>4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 t="str">
            <v>101048.4200.0022</v>
          </cell>
          <cell r="B1464" t="str">
            <v>Madera</v>
          </cell>
          <cell r="C1464" t="str">
            <v>Ventas a El Salvador</v>
          </cell>
          <cell r="D1464" t="str">
            <v>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1271.57</v>
          </cell>
          <cell r="J1464">
            <v>14870.93</v>
          </cell>
        </row>
        <row r="1465">
          <cell r="A1465" t="str">
            <v>101048.4200.0030</v>
          </cell>
          <cell r="B1465" t="str">
            <v>Automotriz</v>
          </cell>
          <cell r="C1465" t="str">
            <v>Ventas a El Salvador</v>
          </cell>
          <cell r="D1465" t="str">
            <v>4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3695.95</v>
          </cell>
          <cell r="J1465">
            <v>29265.13</v>
          </cell>
        </row>
        <row r="1466">
          <cell r="A1466" t="str">
            <v>101048.4200.0040</v>
          </cell>
          <cell r="B1466" t="str">
            <v>Solvente</v>
          </cell>
          <cell r="C1466" t="str">
            <v>Ventas a El Salvador</v>
          </cell>
          <cell r="D1466" t="str">
            <v>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3.14</v>
          </cell>
          <cell r="J1466">
            <v>1098.6500000000001</v>
          </cell>
        </row>
        <row r="1467">
          <cell r="A1467" t="str">
            <v>101048.4200.0050</v>
          </cell>
          <cell r="B1467" t="str">
            <v>Asociados</v>
          </cell>
          <cell r="C1467" t="str">
            <v>Ventas a El Salvador</v>
          </cell>
          <cell r="D1467" t="str">
            <v>4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947.6</v>
          </cell>
          <cell r="J1467">
            <v>5914.41</v>
          </cell>
        </row>
        <row r="1468">
          <cell r="A1468" t="str">
            <v>101048.4200.0060</v>
          </cell>
          <cell r="B1468" t="str">
            <v>Power Coating</v>
          </cell>
          <cell r="C1468" t="str">
            <v>Ventas a El Salvador</v>
          </cell>
          <cell r="D1468" t="str">
            <v>4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 t="str">
            <v>101048.4200.0080</v>
          </cell>
          <cell r="B1469" t="str">
            <v>Material De Propaganda</v>
          </cell>
          <cell r="C1469" t="str">
            <v>Ventas a El Salvador</v>
          </cell>
          <cell r="D1469" t="str">
            <v>4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14221.94</v>
          </cell>
          <cell r="J1469">
            <v>160658.51999999999</v>
          </cell>
        </row>
        <row r="1470">
          <cell r="A1470" t="str">
            <v>101048.4200.0090</v>
          </cell>
          <cell r="B1470" t="str">
            <v>Cartas de Color</v>
          </cell>
          <cell r="C1470" t="str">
            <v>Ventas a El Salvador</v>
          </cell>
          <cell r="D1470" t="str">
            <v>4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 t="str">
            <v>101048.4200.0095</v>
          </cell>
          <cell r="B1471" t="str">
            <v>Publicidad y Promoción</v>
          </cell>
          <cell r="C1471" t="str">
            <v>Ventas a El Salvador</v>
          </cell>
          <cell r="D1471" t="str">
            <v>4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3700.2</v>
          </cell>
          <cell r="J1471">
            <v>35508.199999999997</v>
          </cell>
        </row>
        <row r="1472">
          <cell r="A1472" t="str">
            <v>101048.4200.0100</v>
          </cell>
          <cell r="B1472" t="str">
            <v>Equipos y Repuestos</v>
          </cell>
          <cell r="C1472" t="str">
            <v>Ventas a El Salvador</v>
          </cell>
          <cell r="D1472" t="str">
            <v>4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 t="str">
            <v>101048.4200.0110</v>
          </cell>
          <cell r="B1473" t="str">
            <v>Reb. Desc. Pronto Pago</v>
          </cell>
          <cell r="C1473" t="str">
            <v>Ventas a El Salvador</v>
          </cell>
          <cell r="D1473" t="str">
            <v>4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28864.13</v>
          </cell>
          <cell r="J1473">
            <v>190718.69</v>
          </cell>
        </row>
        <row r="1474">
          <cell r="A1474" t="str">
            <v>101048.4300</v>
          </cell>
          <cell r="B1474" t="str">
            <v>Descuento Promocional</v>
          </cell>
          <cell r="C1474" t="str">
            <v>Ventas a El Salvador</v>
          </cell>
          <cell r="D1474" t="str">
            <v>4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101048.4300.0001</v>
          </cell>
          <cell r="B1475" t="str">
            <v>Arquitectonico</v>
          </cell>
          <cell r="C1475" t="str">
            <v>Ventas a El Salvador</v>
          </cell>
          <cell r="D1475" t="str">
            <v>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127261.74</v>
          </cell>
          <cell r="J1475">
            <v>371197.95</v>
          </cell>
        </row>
        <row r="1476">
          <cell r="A1476" t="str">
            <v>101048.4300.0010</v>
          </cell>
          <cell r="B1476" t="str">
            <v>Mantenimiento</v>
          </cell>
          <cell r="C1476" t="str">
            <v>Ventas a El Salvador</v>
          </cell>
          <cell r="D1476" t="str">
            <v>4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 t="str">
            <v>101048.4300.0020</v>
          </cell>
          <cell r="B1477" t="str">
            <v>Industrial</v>
          </cell>
          <cell r="C1477" t="str">
            <v>Ventas a El Salvador</v>
          </cell>
          <cell r="D1477" t="str">
            <v>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101048.4300.0021</v>
          </cell>
          <cell r="B1478" t="str">
            <v>Metal</v>
          </cell>
          <cell r="C1478" t="str">
            <v>Ventas a El Salvador</v>
          </cell>
          <cell r="D1478" t="str">
            <v>4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101048.4300.0022</v>
          </cell>
          <cell r="B1479" t="str">
            <v>Madera</v>
          </cell>
          <cell r="C1479" t="str">
            <v>Ventas a El Salvador</v>
          </cell>
          <cell r="D1479" t="str">
            <v>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 t="str">
            <v>101048.4300.0030</v>
          </cell>
          <cell r="B1480" t="str">
            <v>Automotriz</v>
          </cell>
          <cell r="C1480" t="str">
            <v>Ventas a El Salvador</v>
          </cell>
          <cell r="D1480" t="str">
            <v>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 t="str">
            <v>101048.4300.0040</v>
          </cell>
          <cell r="B1481" t="str">
            <v>Solvente</v>
          </cell>
          <cell r="C1481" t="str">
            <v>Ventas a El Salvador</v>
          </cell>
          <cell r="D1481" t="str">
            <v>4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 t="str">
            <v>101048.4300.0050</v>
          </cell>
          <cell r="B1482" t="str">
            <v>Asociados</v>
          </cell>
          <cell r="C1482" t="str">
            <v>Ventas a El Salvador</v>
          </cell>
          <cell r="D1482" t="str">
            <v>4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 t="str">
            <v>101048.4300.0060</v>
          </cell>
          <cell r="B1483" t="str">
            <v>Power Coating</v>
          </cell>
          <cell r="C1483" t="str">
            <v>Ventas a El Salvador</v>
          </cell>
          <cell r="D1483" t="str">
            <v>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 t="str">
            <v>101048.4300.0080</v>
          </cell>
          <cell r="B1484" t="str">
            <v>Material De Propaganda</v>
          </cell>
          <cell r="C1484" t="str">
            <v>Ventas a El Salvador</v>
          </cell>
          <cell r="D1484" t="str">
            <v>4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 t="str">
            <v>101048.4300.0090</v>
          </cell>
          <cell r="B1485" t="str">
            <v>Cartas De Color</v>
          </cell>
          <cell r="C1485" t="str">
            <v>Ventas a El Salvador</v>
          </cell>
          <cell r="D1485" t="str">
            <v>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 t="str">
            <v>101048.4300.0095</v>
          </cell>
          <cell r="B1486" t="str">
            <v>Publicidad y Promoción</v>
          </cell>
          <cell r="C1486" t="str">
            <v>Ventas a El Salvador</v>
          </cell>
          <cell r="D1486" t="str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 t="str">
            <v>101048.4300.0100</v>
          </cell>
          <cell r="B1487" t="str">
            <v>Equipos y Repuestos</v>
          </cell>
          <cell r="C1487" t="str">
            <v>Ventas a El Salvador</v>
          </cell>
          <cell r="D1487" t="str">
            <v>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 t="str">
            <v>101048.4400</v>
          </cell>
          <cell r="B1488" t="str">
            <v>Devoluciones Sobre Venta</v>
          </cell>
          <cell r="C1488" t="str">
            <v>Ventas a El Salvador</v>
          </cell>
          <cell r="D1488" t="str">
            <v>4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 t="str">
            <v>101048.4400.0001</v>
          </cell>
          <cell r="B1489" t="str">
            <v>Arquitectonico</v>
          </cell>
          <cell r="C1489" t="str">
            <v>Ventas a El Salvador</v>
          </cell>
          <cell r="D1489" t="str">
            <v>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9859.5400000000009</v>
          </cell>
          <cell r="J1489">
            <v>131625.46</v>
          </cell>
        </row>
        <row r="1490">
          <cell r="A1490" t="str">
            <v>101048.4400.0010</v>
          </cell>
          <cell r="B1490" t="str">
            <v>Mantenimiento</v>
          </cell>
          <cell r="C1490" t="str">
            <v>Ventas a El Salvador</v>
          </cell>
          <cell r="D1490" t="str">
            <v>4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3462.91</v>
          </cell>
          <cell r="J1490">
            <v>37053.47</v>
          </cell>
        </row>
        <row r="1491">
          <cell r="A1491" t="str">
            <v>101048.4400.0020</v>
          </cell>
          <cell r="B1491" t="str">
            <v>Industrial</v>
          </cell>
          <cell r="C1491" t="str">
            <v>Ventas a El Salvador</v>
          </cell>
          <cell r="D1491" t="str">
            <v>4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 t="str">
            <v>101048.4400.0021</v>
          </cell>
          <cell r="B1492" t="str">
            <v>Metal</v>
          </cell>
          <cell r="C1492" t="str">
            <v>Ventas a El Salvador</v>
          </cell>
          <cell r="D1492" t="str">
            <v>4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2309.63</v>
          </cell>
        </row>
        <row r="1493">
          <cell r="A1493" t="str">
            <v>101048.4400.0022</v>
          </cell>
          <cell r="B1493" t="str">
            <v>Madera</v>
          </cell>
          <cell r="C1493" t="str">
            <v>Ventas a El Salvador</v>
          </cell>
          <cell r="D1493" t="str">
            <v>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1648.58</v>
          </cell>
          <cell r="J1493">
            <v>20723.04</v>
          </cell>
        </row>
        <row r="1494">
          <cell r="A1494" t="str">
            <v>101048.4400.0030</v>
          </cell>
          <cell r="B1494" t="str">
            <v>Automotriz</v>
          </cell>
          <cell r="C1494" t="str">
            <v>Ventas a El Salvador</v>
          </cell>
          <cell r="D1494" t="str">
            <v>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157.47</v>
          </cell>
          <cell r="J1494">
            <v>74828.47</v>
          </cell>
        </row>
        <row r="1495">
          <cell r="A1495" t="str">
            <v>101048.4400.0040</v>
          </cell>
          <cell r="B1495" t="str">
            <v>Solvente</v>
          </cell>
          <cell r="C1495" t="str">
            <v>Ventas a El Salvador</v>
          </cell>
          <cell r="D1495" t="str">
            <v>4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173.21</v>
          </cell>
          <cell r="J1495">
            <v>6874.87</v>
          </cell>
        </row>
        <row r="1496">
          <cell r="A1496" t="str">
            <v>101048.4400.0050</v>
          </cell>
          <cell r="B1496" t="str">
            <v>Asociados</v>
          </cell>
          <cell r="C1496" t="str">
            <v>Ventas a El Salvador</v>
          </cell>
          <cell r="D1496" t="str">
            <v>4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78.07</v>
          </cell>
          <cell r="J1496">
            <v>14662.21</v>
          </cell>
        </row>
        <row r="1497">
          <cell r="A1497" t="str">
            <v>101048.4400.0060</v>
          </cell>
          <cell r="B1497" t="str">
            <v>Power Coating</v>
          </cell>
          <cell r="C1497" t="str">
            <v>Ventas a El Salvador</v>
          </cell>
          <cell r="D1497" t="str">
            <v>4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 t="str">
            <v>101048.4400.0080</v>
          </cell>
          <cell r="B1498" t="str">
            <v>Material De Propaganda</v>
          </cell>
          <cell r="C1498" t="str">
            <v>Ventas a El Salvador</v>
          </cell>
          <cell r="D1498" t="str">
            <v>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 t="str">
            <v>101048.4400.0090</v>
          </cell>
          <cell r="B1499" t="str">
            <v>Cartas De Color</v>
          </cell>
          <cell r="C1499" t="str">
            <v>Ventas a El Salvador</v>
          </cell>
          <cell r="D1499" t="str">
            <v>4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 t="str">
            <v>101048.4400.0095</v>
          </cell>
          <cell r="B1500" t="str">
            <v>Publicidad y Promoción</v>
          </cell>
          <cell r="C1500" t="str">
            <v>Ventas a El Salvador</v>
          </cell>
          <cell r="D1500" t="str">
            <v>4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62.76</v>
          </cell>
          <cell r="J1500">
            <v>2441.66</v>
          </cell>
        </row>
        <row r="1501">
          <cell r="A1501" t="str">
            <v>101048.4400.0100</v>
          </cell>
          <cell r="B1501" t="str">
            <v>Equipos Y Repuestos</v>
          </cell>
          <cell r="C1501" t="str">
            <v>Ventas a El Salvador</v>
          </cell>
          <cell r="D1501" t="str">
            <v>4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 t="str">
            <v>101048.4485</v>
          </cell>
          <cell r="B1502" t="str">
            <v>Ingresos Por Arrendamient</v>
          </cell>
          <cell r="C1502" t="str">
            <v>Ventas a El Salvador</v>
          </cell>
          <cell r="D1502" t="str">
            <v>4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 t="str">
            <v>101048.5000</v>
          </cell>
          <cell r="B1503" t="str">
            <v>Costos</v>
          </cell>
          <cell r="C1503" t="str">
            <v>Ventas a El Salvador</v>
          </cell>
          <cell r="D1503" t="str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 t="str">
            <v>101048.5001</v>
          </cell>
          <cell r="B1504" t="str">
            <v>Costo De Lo Vendido</v>
          </cell>
          <cell r="C1504" t="str">
            <v>Ventas a El Salvador</v>
          </cell>
          <cell r="D1504" t="str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 t="str">
            <v>101048.5100</v>
          </cell>
          <cell r="B1505" t="str">
            <v>Costo Producto Terminado</v>
          </cell>
          <cell r="C1505" t="str">
            <v>Ventas a El Salvador</v>
          </cell>
          <cell r="D1505" t="str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 t="str">
            <v>101048.5100.0001</v>
          </cell>
          <cell r="B1506" t="str">
            <v>Arquitectonico</v>
          </cell>
          <cell r="C1506" t="str">
            <v>Ventas a El Salvador</v>
          </cell>
          <cell r="D1506" t="str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227615.6000000001</v>
          </cell>
          <cell r="J1506">
            <v>9911864.4100000001</v>
          </cell>
        </row>
        <row r="1507">
          <cell r="A1507" t="str">
            <v>101048.5100.0010</v>
          </cell>
          <cell r="B1507" t="str">
            <v>Mantenimiento</v>
          </cell>
          <cell r="C1507" t="str">
            <v>Ventas a El Salvador</v>
          </cell>
          <cell r="D1507" t="str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92570.84</v>
          </cell>
          <cell r="J1507">
            <v>1339116.51</v>
          </cell>
        </row>
        <row r="1508">
          <cell r="A1508" t="str">
            <v>101048.5100.0020</v>
          </cell>
          <cell r="B1508" t="str">
            <v>Industrial</v>
          </cell>
          <cell r="C1508" t="str">
            <v>Ventas a El Salvador</v>
          </cell>
          <cell r="D1508" t="str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 t="str">
            <v>101048.5100.0021</v>
          </cell>
          <cell r="B1509" t="str">
            <v>Metal</v>
          </cell>
          <cell r="C1509" t="str">
            <v>Ventas a El Salvador</v>
          </cell>
          <cell r="D1509" t="str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14340.81</v>
          </cell>
          <cell r="J1509">
            <v>234969</v>
          </cell>
        </row>
        <row r="1510">
          <cell r="A1510" t="str">
            <v>101048.5100.0022</v>
          </cell>
          <cell r="B1510" t="str">
            <v>Madera</v>
          </cell>
          <cell r="C1510" t="str">
            <v>Ventas a El Salvador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88932.92</v>
          </cell>
          <cell r="J1510">
            <v>1154280.49</v>
          </cell>
        </row>
        <row r="1511">
          <cell r="A1511" t="str">
            <v>101048.5100.0030</v>
          </cell>
          <cell r="B1511" t="str">
            <v>Automotriz</v>
          </cell>
          <cell r="C1511" t="str">
            <v>Ventas a El Salvador</v>
          </cell>
          <cell r="D1511" t="str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217146.03</v>
          </cell>
          <cell r="J1511">
            <v>3172287.69</v>
          </cell>
        </row>
        <row r="1512">
          <cell r="A1512" t="str">
            <v>101048.5100.0040</v>
          </cell>
          <cell r="B1512" t="str">
            <v>Solvente</v>
          </cell>
          <cell r="C1512" t="str">
            <v>Ventas a El Salvador</v>
          </cell>
          <cell r="D1512" t="str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7275.899999999994</v>
          </cell>
          <cell r="J1512">
            <v>705429.16</v>
          </cell>
        </row>
        <row r="1513">
          <cell r="A1513" t="str">
            <v>101048.5100.0050</v>
          </cell>
          <cell r="B1513" t="str">
            <v>Asociados</v>
          </cell>
          <cell r="C1513" t="str">
            <v>Ventas a El Salvador</v>
          </cell>
          <cell r="D1513" t="str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4538.42</v>
          </cell>
          <cell r="J1513">
            <v>717764.99</v>
          </cell>
        </row>
        <row r="1514">
          <cell r="A1514" t="str">
            <v>101048.5100.0060</v>
          </cell>
          <cell r="B1514" t="str">
            <v>Power Coating</v>
          </cell>
          <cell r="C1514" t="str">
            <v>Ventas a El Salvador</v>
          </cell>
          <cell r="D1514" t="str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101048.5100.0080</v>
          </cell>
          <cell r="B1515" t="str">
            <v>Material De Propaganda</v>
          </cell>
          <cell r="C1515" t="str">
            <v>Ventas a El Salvador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 t="str">
            <v>101048.5100.0090</v>
          </cell>
          <cell r="B1516" t="str">
            <v>Cartas De Color</v>
          </cell>
          <cell r="C1516" t="str">
            <v>Ventas a El Salvador</v>
          </cell>
          <cell r="D1516" t="str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 t="str">
            <v>101048.5100.0095</v>
          </cell>
          <cell r="B1517" t="str">
            <v>Publicidad y Promoción</v>
          </cell>
          <cell r="C1517" t="str">
            <v>Ventas a El Salvador</v>
          </cell>
          <cell r="D1517" t="str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99365.41</v>
          </cell>
          <cell r="J1517">
            <v>514623.44</v>
          </cell>
        </row>
        <row r="1518">
          <cell r="A1518" t="str">
            <v>101048.5100.0100</v>
          </cell>
          <cell r="B1518" t="str">
            <v>Equipos Y Repuestos</v>
          </cell>
          <cell r="C1518" t="str">
            <v>Ventas a El Salvador</v>
          </cell>
          <cell r="D1518" t="str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-216.45</v>
          </cell>
        </row>
        <row r="1519">
          <cell r="A1519" t="str">
            <v>101048.5200</v>
          </cell>
          <cell r="B1519" t="str">
            <v>Otros Costos De Ventas</v>
          </cell>
          <cell r="C1519" t="str">
            <v>Ventas a El Salvador</v>
          </cell>
          <cell r="D1519" t="str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 t="str">
            <v>101049.4001</v>
          </cell>
          <cell r="B1520" t="str">
            <v>Ingresos</v>
          </cell>
          <cell r="C1520" t="str">
            <v>Ventas a Guatemala</v>
          </cell>
          <cell r="D1520" t="str">
            <v>4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 t="str">
            <v>101049.4005</v>
          </cell>
          <cell r="B1521" t="str">
            <v>Ventas Netas</v>
          </cell>
          <cell r="C1521" t="str">
            <v>Ventas a Guatemala</v>
          </cell>
          <cell r="D1521" t="str">
            <v>4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 t="str">
            <v>101049.4100</v>
          </cell>
          <cell r="B1522" t="str">
            <v>Ventas Brutas</v>
          </cell>
          <cell r="C1522" t="str">
            <v>Ventas a Guatemala</v>
          </cell>
          <cell r="D1522" t="str">
            <v>4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 t="str">
            <v>101049.4100.0001</v>
          </cell>
          <cell r="B1523" t="str">
            <v>Arquitectonico</v>
          </cell>
          <cell r="C1523" t="str">
            <v>Ventas a Guatemala</v>
          </cell>
          <cell r="D1523" t="str">
            <v>4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-980530.87</v>
          </cell>
          <cell r="J1523">
            <v>-8485268.2100000009</v>
          </cell>
        </row>
        <row r="1524">
          <cell r="A1524" t="str">
            <v>101049.4100.0010</v>
          </cell>
          <cell r="B1524" t="str">
            <v>Mantenimiento</v>
          </cell>
          <cell r="C1524" t="str">
            <v>Ventas a Guatemala</v>
          </cell>
          <cell r="D1524" t="str">
            <v>4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-92607.71</v>
          </cell>
          <cell r="J1524">
            <v>-848085.84</v>
          </cell>
        </row>
        <row r="1525">
          <cell r="A1525" t="str">
            <v>101049.4100.0020</v>
          </cell>
          <cell r="B1525" t="str">
            <v>Industrial</v>
          </cell>
          <cell r="C1525" t="str">
            <v>Ventas a Guatemala</v>
          </cell>
          <cell r="D1525" t="str">
            <v>4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 t="str">
            <v>101049.4100.0021</v>
          </cell>
          <cell r="B1526" t="str">
            <v>Metal</v>
          </cell>
          <cell r="C1526" t="str">
            <v>Ventas a Guatemala</v>
          </cell>
          <cell r="D1526" t="str">
            <v>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-1014.22</v>
          </cell>
          <cell r="J1526">
            <v>-29267.75</v>
          </cell>
        </row>
        <row r="1527">
          <cell r="A1527" t="str">
            <v>101049.4100.0022</v>
          </cell>
          <cell r="B1527" t="str">
            <v>Madera</v>
          </cell>
          <cell r="C1527" t="str">
            <v>Ventas a Guatemala</v>
          </cell>
          <cell r="D1527" t="str">
            <v>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-49427.65</v>
          </cell>
          <cell r="J1527">
            <v>-625043.22</v>
          </cell>
        </row>
        <row r="1528">
          <cell r="A1528" t="str">
            <v>101049.4100.0030</v>
          </cell>
          <cell r="B1528" t="str">
            <v>Automotriz</v>
          </cell>
          <cell r="C1528" t="str">
            <v>Ventas a Guatemala</v>
          </cell>
          <cell r="D1528" t="str">
            <v>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-111589.28</v>
          </cell>
          <cell r="J1528">
            <v>-1587807.79</v>
          </cell>
        </row>
        <row r="1529">
          <cell r="A1529" t="str">
            <v>101049.4100.0040</v>
          </cell>
          <cell r="B1529" t="str">
            <v>Solvente</v>
          </cell>
          <cell r="C1529" t="str">
            <v>Ventas a Guatemala</v>
          </cell>
          <cell r="D1529" t="str">
            <v>4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-14614.84</v>
          </cell>
          <cell r="J1529">
            <v>-126131.96</v>
          </cell>
        </row>
        <row r="1530">
          <cell r="A1530" t="str">
            <v>101049.4100.0050</v>
          </cell>
          <cell r="B1530" t="str">
            <v>Asociados</v>
          </cell>
          <cell r="C1530" t="str">
            <v>Ventas a Guatemala</v>
          </cell>
          <cell r="D1530" t="str">
            <v>4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-6805.84</v>
          </cell>
          <cell r="J1530">
            <v>-151468.6</v>
          </cell>
        </row>
        <row r="1531">
          <cell r="A1531" t="str">
            <v>101049.4100.0060</v>
          </cell>
          <cell r="B1531" t="str">
            <v>Power Coating</v>
          </cell>
          <cell r="C1531" t="str">
            <v>Ventas a Guatemala</v>
          </cell>
          <cell r="D1531" t="str">
            <v>4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 t="str">
            <v>101049.4100.0080</v>
          </cell>
          <cell r="B1532" t="str">
            <v>Material De Propaganda</v>
          </cell>
          <cell r="C1532" t="str">
            <v>Ventas a Guatemala</v>
          </cell>
          <cell r="D1532" t="str">
            <v>4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</row>
        <row r="1533">
          <cell r="A1533" t="str">
            <v>101049.4100.0090</v>
          </cell>
          <cell r="B1533" t="str">
            <v>Cartas De Color</v>
          </cell>
          <cell r="C1533" t="str">
            <v>Ventas a Guatemala</v>
          </cell>
          <cell r="D1533" t="str">
            <v>4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A1534" t="str">
            <v>101049.4100.0095</v>
          </cell>
          <cell r="B1534" t="str">
            <v>Publicidad y Promoción</v>
          </cell>
          <cell r="C1534" t="str">
            <v>Ventas a Guatemala</v>
          </cell>
          <cell r="D1534" t="str">
            <v>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-24568.06</v>
          </cell>
          <cell r="J1534">
            <v>-324537.46999999997</v>
          </cell>
        </row>
        <row r="1535">
          <cell r="A1535" t="str">
            <v>101049.4100.0100</v>
          </cell>
          <cell r="B1535" t="str">
            <v>Equipos Y Repuestos</v>
          </cell>
          <cell r="C1535" t="str">
            <v>Ventas a Guatemala</v>
          </cell>
          <cell r="D1535" t="str">
            <v>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-7865.49</v>
          </cell>
          <cell r="J1535">
            <v>-87180.22</v>
          </cell>
        </row>
        <row r="1536">
          <cell r="A1536" t="str">
            <v>101049.4100.0110</v>
          </cell>
          <cell r="B1536" t="str">
            <v>Flete Exportación</v>
          </cell>
          <cell r="C1536" t="str">
            <v>Ventas a Guatemala</v>
          </cell>
          <cell r="D1536" t="str">
            <v>4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-16882.72</v>
          </cell>
          <cell r="J1536">
            <v>-157728.59</v>
          </cell>
        </row>
        <row r="1537">
          <cell r="A1537" t="str">
            <v>101049.4100.0120</v>
          </cell>
          <cell r="B1537" t="str">
            <v>Seguro Exportación</v>
          </cell>
          <cell r="C1537" t="str">
            <v>Ventas a Guatemala</v>
          </cell>
          <cell r="D1537" t="str">
            <v>4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-3223.38</v>
          </cell>
          <cell r="J1537">
            <v>-30862.12</v>
          </cell>
        </row>
        <row r="1538">
          <cell r="A1538" t="str">
            <v>101049.4200</v>
          </cell>
          <cell r="B1538" t="str">
            <v>Reb.Y Desc.Sobre Ventas.</v>
          </cell>
          <cell r="C1538" t="str">
            <v>Ventas a Guatemala</v>
          </cell>
          <cell r="D1538" t="str">
            <v>4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</row>
        <row r="1539">
          <cell r="A1539" t="str">
            <v>101049.4200.0001</v>
          </cell>
          <cell r="B1539" t="str">
            <v>Arquitectonico</v>
          </cell>
          <cell r="C1539" t="str">
            <v>Ventas a Guatemala</v>
          </cell>
          <cell r="D1539" t="str">
            <v>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A1540" t="str">
            <v>101049.4200.0010</v>
          </cell>
          <cell r="B1540" t="str">
            <v>Mantenimiento</v>
          </cell>
          <cell r="C1540" t="str">
            <v>Ventas a Guatemala</v>
          </cell>
          <cell r="D1540" t="str">
            <v>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 t="str">
            <v>101049.4200.0020</v>
          </cell>
          <cell r="B1541" t="str">
            <v>Industrial</v>
          </cell>
          <cell r="C1541" t="str">
            <v>Ventas a Guatemala</v>
          </cell>
          <cell r="D1541" t="str">
            <v>4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 t="str">
            <v>101049.4200.0021</v>
          </cell>
          <cell r="B1542" t="str">
            <v>Metal</v>
          </cell>
          <cell r="C1542" t="str">
            <v>Ventas a Guatemala</v>
          </cell>
          <cell r="D1542" t="str">
            <v>4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 t="str">
            <v>101049.4200.0022</v>
          </cell>
          <cell r="B1543" t="str">
            <v>Madera</v>
          </cell>
          <cell r="C1543" t="str">
            <v>Ventas a Guatemala</v>
          </cell>
          <cell r="D1543" t="str">
            <v>4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 t="str">
            <v>101049.4200.0030</v>
          </cell>
          <cell r="B1544" t="str">
            <v>Automotriz</v>
          </cell>
          <cell r="C1544" t="str">
            <v>Ventas a Guatemala</v>
          </cell>
          <cell r="D1544" t="str">
            <v>4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 t="str">
            <v>101049.4200.0040</v>
          </cell>
          <cell r="B1545" t="str">
            <v>Solvente</v>
          </cell>
          <cell r="C1545" t="str">
            <v>Ventas a Guatemala</v>
          </cell>
          <cell r="D1545" t="str">
            <v>4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 t="str">
            <v>101049.4200.0050</v>
          </cell>
          <cell r="B1546" t="str">
            <v>Asociados</v>
          </cell>
          <cell r="C1546" t="str">
            <v>Ventas a Guatemala</v>
          </cell>
          <cell r="D1546" t="str">
            <v>4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 t="str">
            <v>101049.4200.0060</v>
          </cell>
          <cell r="B1547" t="str">
            <v>Power Coating</v>
          </cell>
          <cell r="C1547" t="str">
            <v>Ventas a Guatemala</v>
          </cell>
          <cell r="D1547" t="str">
            <v>4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A1548" t="str">
            <v>101049.4200.0080</v>
          </cell>
          <cell r="B1548" t="str">
            <v>Material De Propaganda</v>
          </cell>
          <cell r="C1548" t="str">
            <v>Ventas a Guatemala</v>
          </cell>
          <cell r="D1548" t="str">
            <v>4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 t="str">
            <v>101049.4200.0090</v>
          </cell>
          <cell r="B1549" t="str">
            <v>Cartas de Color</v>
          </cell>
          <cell r="C1549" t="str">
            <v>Ventas a Guatemala</v>
          </cell>
          <cell r="D1549" t="str">
            <v>4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 t="str">
            <v>101049.4200.0095</v>
          </cell>
          <cell r="B1550" t="str">
            <v>Publicidad y Promoción</v>
          </cell>
          <cell r="C1550" t="str">
            <v>Ventas a Guatemala</v>
          </cell>
          <cell r="D1550" t="str">
            <v>4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 t="str">
            <v>101049.4300</v>
          </cell>
          <cell r="B1551" t="str">
            <v>Descuento Promocional</v>
          </cell>
          <cell r="C1551" t="str">
            <v>Ventas a Guatemala</v>
          </cell>
          <cell r="D1551" t="str">
            <v>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 t="str">
            <v>101049.4300.0001</v>
          </cell>
          <cell r="B1552" t="str">
            <v>Arquitectonico</v>
          </cell>
          <cell r="C1552" t="str">
            <v>Ventas a Guatemala</v>
          </cell>
          <cell r="D1552" t="str">
            <v>4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 t="str">
            <v>101049.4300.0010</v>
          </cell>
          <cell r="B1553" t="str">
            <v>Mantenimiento</v>
          </cell>
          <cell r="C1553" t="str">
            <v>Ventas a Guatemala</v>
          </cell>
          <cell r="D1553" t="str">
            <v>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 t="str">
            <v>101049.4300.0020</v>
          </cell>
          <cell r="B1554" t="str">
            <v>Industrial</v>
          </cell>
          <cell r="C1554" t="str">
            <v>Ventas a Guatemala</v>
          </cell>
          <cell r="D1554" t="str">
            <v>4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101049.4300.0021</v>
          </cell>
          <cell r="B1555" t="str">
            <v>Metal</v>
          </cell>
          <cell r="C1555" t="str">
            <v>Ventas a Guatemala</v>
          </cell>
          <cell r="D1555" t="str">
            <v>4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A1556" t="str">
            <v>101049.4300.0022</v>
          </cell>
          <cell r="B1556" t="str">
            <v>Madera</v>
          </cell>
          <cell r="C1556" t="str">
            <v>Ventas a Guatemala</v>
          </cell>
          <cell r="D1556" t="str">
            <v>4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 t="str">
            <v>101049.4300.0030</v>
          </cell>
          <cell r="B1557" t="str">
            <v>Automotriz</v>
          </cell>
          <cell r="C1557" t="str">
            <v>Ventas a Guatemala</v>
          </cell>
          <cell r="D1557" t="str">
            <v>4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101049.4300.0040</v>
          </cell>
          <cell r="B1558" t="str">
            <v>Solvente</v>
          </cell>
          <cell r="C1558" t="str">
            <v>Ventas a Guatemala</v>
          </cell>
          <cell r="D1558" t="str">
            <v>4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 t="str">
            <v>101049.4300.0050</v>
          </cell>
          <cell r="B1559" t="str">
            <v>Asociados</v>
          </cell>
          <cell r="C1559" t="str">
            <v>Ventas a Guatemala</v>
          </cell>
          <cell r="D1559" t="str">
            <v>4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101049.4300.0060</v>
          </cell>
          <cell r="B1560" t="str">
            <v>Power Coating</v>
          </cell>
          <cell r="C1560" t="str">
            <v>Ventas a Guatemala</v>
          </cell>
          <cell r="D1560" t="str">
            <v>4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A1561" t="str">
            <v>101049.4300.0080</v>
          </cell>
          <cell r="B1561" t="str">
            <v>Material De Propaganda</v>
          </cell>
          <cell r="C1561" t="str">
            <v>Ventas a Guatemala</v>
          </cell>
          <cell r="D1561" t="str">
            <v>4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A1562" t="str">
            <v>101049.4300.0090</v>
          </cell>
          <cell r="B1562" t="str">
            <v>Cartas De Color</v>
          </cell>
          <cell r="C1562" t="str">
            <v>Ventas a Guatemala</v>
          </cell>
          <cell r="D1562" t="str">
            <v>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 t="str">
            <v>101049.4300.0095</v>
          </cell>
          <cell r="B1563" t="str">
            <v>Publicidad y Promoción</v>
          </cell>
          <cell r="C1563" t="str">
            <v>Ventas a Guatemala</v>
          </cell>
          <cell r="D1563" t="str">
            <v>4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A1564" t="str">
            <v>101049.4300.0100</v>
          </cell>
          <cell r="B1564" t="str">
            <v>Equipos y Repuestos</v>
          </cell>
          <cell r="C1564" t="str">
            <v>Ventas a Guatemala</v>
          </cell>
          <cell r="D1564" t="str">
            <v>4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 t="str">
            <v>101049.4400</v>
          </cell>
          <cell r="B1565" t="str">
            <v>Devoluciones Sobre Venta</v>
          </cell>
          <cell r="C1565" t="str">
            <v>Ventas a Guatemala</v>
          </cell>
          <cell r="D1565" t="str">
            <v>4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A1566" t="str">
            <v>101049.4400.0001</v>
          </cell>
          <cell r="B1566" t="str">
            <v>Arquitectonico</v>
          </cell>
          <cell r="C1566" t="str">
            <v>Ventas a Guatemala</v>
          </cell>
          <cell r="D1566" t="str">
            <v>4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A1567" t="str">
            <v>101049.4400.0010</v>
          </cell>
          <cell r="B1567" t="str">
            <v>Mantenimiento</v>
          </cell>
          <cell r="C1567" t="str">
            <v>Ventas a Guatemala</v>
          </cell>
          <cell r="D1567" t="str">
            <v>4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</row>
        <row r="1568">
          <cell r="A1568" t="str">
            <v>101049.4400.0020</v>
          </cell>
          <cell r="B1568" t="str">
            <v>Industrial</v>
          </cell>
          <cell r="C1568" t="str">
            <v>Ventas a Guatemala</v>
          </cell>
          <cell r="D1568" t="str">
            <v>4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 t="str">
            <v>101049.4400.0021</v>
          </cell>
          <cell r="B1569" t="str">
            <v>Metal</v>
          </cell>
          <cell r="C1569" t="str">
            <v>Ventas a Guatemala</v>
          </cell>
          <cell r="D1569" t="str">
            <v>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A1570" t="str">
            <v>101049.4400.0022</v>
          </cell>
          <cell r="B1570" t="str">
            <v>Madera</v>
          </cell>
          <cell r="C1570" t="str">
            <v>Ventas a Guatemala</v>
          </cell>
          <cell r="D1570" t="str">
            <v>4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 t="str">
            <v>101049.4400.0030</v>
          </cell>
          <cell r="B1571" t="str">
            <v>Automotriz</v>
          </cell>
          <cell r="C1571" t="str">
            <v>Ventas a Guatemala</v>
          </cell>
          <cell r="D1571" t="str">
            <v>4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A1572" t="str">
            <v>101049.4400.0040</v>
          </cell>
          <cell r="B1572" t="str">
            <v>Solvente</v>
          </cell>
          <cell r="C1572" t="str">
            <v>Ventas a Guatemala</v>
          </cell>
          <cell r="D1572" t="str">
            <v>4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A1573" t="str">
            <v>101049.4400.0050</v>
          </cell>
          <cell r="B1573" t="str">
            <v>Asociados</v>
          </cell>
          <cell r="C1573" t="str">
            <v>Ventas a Guatemala</v>
          </cell>
          <cell r="D1573" t="str">
            <v>4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A1574" t="str">
            <v>101049.4400.0060</v>
          </cell>
          <cell r="B1574" t="str">
            <v>Power Coating</v>
          </cell>
          <cell r="C1574" t="str">
            <v>Ventas a Guatemala</v>
          </cell>
          <cell r="D1574" t="str">
            <v>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 t="str">
            <v>101049.4400.0080</v>
          </cell>
          <cell r="B1575" t="str">
            <v>Material De Propaganda</v>
          </cell>
          <cell r="C1575" t="str">
            <v>Ventas a Guatemala</v>
          </cell>
          <cell r="D1575" t="str">
            <v>4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A1576" t="str">
            <v>101049.4400.0090</v>
          </cell>
          <cell r="B1576" t="str">
            <v>Cartas De Color</v>
          </cell>
          <cell r="C1576" t="str">
            <v>Ventas a Guatemala</v>
          </cell>
          <cell r="D1576" t="str">
            <v>4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</row>
        <row r="1577">
          <cell r="A1577" t="str">
            <v>101049.4400.0095</v>
          </cell>
          <cell r="B1577" t="str">
            <v>Publicidad y Promoción</v>
          </cell>
          <cell r="C1577" t="str">
            <v>Ventas a Guatemala</v>
          </cell>
          <cell r="D1577" t="str">
            <v>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</row>
        <row r="1578">
          <cell r="A1578" t="str">
            <v>101049.4400.0100</v>
          </cell>
          <cell r="B1578" t="str">
            <v>Equipos Y Repuestos</v>
          </cell>
          <cell r="C1578" t="str">
            <v>Ventas a Guatemala</v>
          </cell>
          <cell r="D1578" t="str">
            <v>4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 t="str">
            <v>101049.4485</v>
          </cell>
          <cell r="B1579" t="str">
            <v>Ingresos Por Arrendamient</v>
          </cell>
          <cell r="C1579" t="str">
            <v>Ventas a Guatemala</v>
          </cell>
          <cell r="D1579" t="str">
            <v>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 t="str">
            <v>101049.5000</v>
          </cell>
          <cell r="B1580" t="str">
            <v>Costos</v>
          </cell>
          <cell r="C1580" t="str">
            <v>Ventas a Guatemala</v>
          </cell>
          <cell r="D1580" t="str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 t="str">
            <v>101049.5001</v>
          </cell>
          <cell r="B1581" t="str">
            <v>Costo De Lo Vendido</v>
          </cell>
          <cell r="C1581" t="str">
            <v>Ventas a Guatemala</v>
          </cell>
          <cell r="D1581" t="str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A1582" t="str">
            <v>101049.5100</v>
          </cell>
          <cell r="B1582" t="str">
            <v>Costo Producto Terminado</v>
          </cell>
          <cell r="C1582" t="str">
            <v>Ventas a Guatemala</v>
          </cell>
          <cell r="D1582" t="str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A1583" t="str">
            <v>101049.5100.0001</v>
          </cell>
          <cell r="B1583" t="str">
            <v>Arquitectonico</v>
          </cell>
          <cell r="C1583" t="str">
            <v>Ventas a Guatemala</v>
          </cell>
          <cell r="D1583" t="str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646091.48</v>
          </cell>
          <cell r="J1583">
            <v>6541088.04</v>
          </cell>
        </row>
        <row r="1584">
          <cell r="A1584" t="str">
            <v>101049.5100.0010</v>
          </cell>
          <cell r="B1584" t="str">
            <v>Mantenimiento</v>
          </cell>
          <cell r="C1584" t="str">
            <v>Ventas a Guatemala</v>
          </cell>
          <cell r="D1584" t="str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65866.350000000006</v>
          </cell>
          <cell r="J1584">
            <v>680368.17</v>
          </cell>
        </row>
        <row r="1585">
          <cell r="A1585" t="str">
            <v>101049.5100.0020</v>
          </cell>
          <cell r="B1585" t="str">
            <v>Industrial</v>
          </cell>
          <cell r="C1585" t="str">
            <v>Ventas a Guatemala</v>
          </cell>
          <cell r="D1585" t="str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A1586" t="str">
            <v>101049.5100.0021</v>
          </cell>
          <cell r="B1586" t="str">
            <v>Metal</v>
          </cell>
          <cell r="C1586" t="str">
            <v>Ventas a Guatemala</v>
          </cell>
          <cell r="D1586" t="str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315.77</v>
          </cell>
          <cell r="J1586">
            <v>23547.85</v>
          </cell>
        </row>
        <row r="1587">
          <cell r="A1587" t="str">
            <v>101049.5100.0022</v>
          </cell>
          <cell r="B1587" t="str">
            <v>Madera</v>
          </cell>
          <cell r="C1587" t="str">
            <v>Ventas a Guatemala</v>
          </cell>
          <cell r="D1587" t="str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1476.01</v>
          </cell>
          <cell r="J1587">
            <v>512225.01</v>
          </cell>
        </row>
        <row r="1588">
          <cell r="A1588" t="str">
            <v>101049.5100.0030</v>
          </cell>
          <cell r="B1588" t="str">
            <v>Automotriz</v>
          </cell>
          <cell r="C1588" t="str">
            <v>Ventas a Guatemala</v>
          </cell>
          <cell r="D1588" t="str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69656.42</v>
          </cell>
          <cell r="J1588">
            <v>1297808.82</v>
          </cell>
        </row>
        <row r="1589">
          <cell r="A1589" t="str">
            <v>101049.5100.0040</v>
          </cell>
          <cell r="B1589" t="str">
            <v>Solvente</v>
          </cell>
          <cell r="C1589" t="str">
            <v>Ventas a Guatemala</v>
          </cell>
          <cell r="D1589" t="str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1017.72</v>
          </cell>
          <cell r="J1589">
            <v>110835</v>
          </cell>
        </row>
        <row r="1590">
          <cell r="A1590" t="str">
            <v>101049.5100.0050</v>
          </cell>
          <cell r="B1590" t="str">
            <v>Asociados</v>
          </cell>
          <cell r="C1590" t="str">
            <v>Ventas a Guatemala</v>
          </cell>
          <cell r="D1590" t="str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6255.78</v>
          </cell>
          <cell r="J1590">
            <v>141616.45000000001</v>
          </cell>
        </row>
        <row r="1591">
          <cell r="A1591" t="str">
            <v>101049.5100.0060</v>
          </cell>
          <cell r="B1591" t="str">
            <v>Power Coating</v>
          </cell>
          <cell r="C1591" t="str">
            <v>Ventas a Guatemala</v>
          </cell>
          <cell r="D1591" t="str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101049.5100.0080</v>
          </cell>
          <cell r="B1592" t="str">
            <v>Material De Propaganda</v>
          </cell>
          <cell r="C1592" t="str">
            <v>Ventas a Guatemala</v>
          </cell>
          <cell r="D1592" t="str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 t="str">
            <v>101049.5100.0090</v>
          </cell>
          <cell r="B1593" t="str">
            <v>Cartas De Color</v>
          </cell>
          <cell r="C1593" t="str">
            <v>Ventas a Guatemala</v>
          </cell>
          <cell r="D1593" t="str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 t="str">
            <v>101049.5100.0095</v>
          </cell>
          <cell r="B1594" t="str">
            <v>Publicidad y Promoción</v>
          </cell>
          <cell r="C1594" t="str">
            <v>Ventas a Guatemala</v>
          </cell>
          <cell r="D1594" t="str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23439</v>
          </cell>
          <cell r="J1594">
            <v>312311.76</v>
          </cell>
        </row>
        <row r="1595">
          <cell r="A1595" t="str">
            <v>101049.5100.0100</v>
          </cell>
          <cell r="B1595" t="str">
            <v>Equipos Y Repuestos</v>
          </cell>
          <cell r="C1595" t="str">
            <v>Ventas a Guatemala</v>
          </cell>
          <cell r="D1595" t="str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8414.73</v>
          </cell>
          <cell r="J1595">
            <v>88085.22</v>
          </cell>
        </row>
        <row r="1596">
          <cell r="A1596" t="str">
            <v>101049.5200</v>
          </cell>
          <cell r="B1596" t="str">
            <v>Otros Costos De Ventas</v>
          </cell>
          <cell r="C1596" t="str">
            <v>Ventas a Guatemala</v>
          </cell>
          <cell r="D1596" t="str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101049.6190</v>
          </cell>
          <cell r="B1597" t="str">
            <v>Fletes</v>
          </cell>
          <cell r="C1597" t="str">
            <v>Ventas a Guatemala</v>
          </cell>
          <cell r="D1597" t="str">
            <v>GASTOS DE DISTRIBUCION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A1598" t="str">
            <v>101049.6190.0040</v>
          </cell>
          <cell r="B1598" t="str">
            <v>Fletes De Exportacion</v>
          </cell>
          <cell r="C1598" t="str">
            <v>Ventas a Guatemala</v>
          </cell>
          <cell r="D1598" t="str">
            <v>GASTOS DE DISTRIBUCION</v>
          </cell>
          <cell r="E1598">
            <v>0</v>
          </cell>
          <cell r="F1598">
            <v>0</v>
          </cell>
          <cell r="G1598">
            <v>0</v>
          </cell>
          <cell r="H1598" t="str">
            <v xml:space="preserve">   GASTOS DE TRASLADO</v>
          </cell>
          <cell r="I1598">
            <v>20023.72</v>
          </cell>
          <cell r="J1598">
            <v>183475.34</v>
          </cell>
        </row>
        <row r="1599">
          <cell r="A1599" t="str">
            <v>101050.4001</v>
          </cell>
          <cell r="B1599" t="str">
            <v>Ingresos</v>
          </cell>
          <cell r="C1599" t="str">
            <v>Ventas a Tegucigalpa</v>
          </cell>
          <cell r="D1599" t="str">
            <v>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A1600" t="str">
            <v>101050.4005</v>
          </cell>
          <cell r="B1600" t="str">
            <v>Ventas Netas</v>
          </cell>
          <cell r="C1600" t="str">
            <v>Ventas a Tegucigalpa</v>
          </cell>
          <cell r="D1600" t="str">
            <v>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</row>
        <row r="1601">
          <cell r="A1601" t="str">
            <v>101050.4100</v>
          </cell>
          <cell r="B1601" t="str">
            <v>Ventas Brutas</v>
          </cell>
          <cell r="C1601" t="str">
            <v>Ventas a Tegucigalpa</v>
          </cell>
          <cell r="D1601" t="str">
            <v>4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 t="str">
            <v>101050.4100.0001</v>
          </cell>
          <cell r="B1602" t="str">
            <v>Arquitectonico</v>
          </cell>
          <cell r="C1602" t="str">
            <v>Ventas a Tegucigalpa</v>
          </cell>
          <cell r="D1602" t="str">
            <v>4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-229881.94</v>
          </cell>
          <cell r="J1602">
            <v>-1897629.78</v>
          </cell>
        </row>
        <row r="1603">
          <cell r="A1603" t="str">
            <v>101050.4100.0010</v>
          </cell>
          <cell r="B1603" t="str">
            <v>Mantenimiento</v>
          </cell>
          <cell r="C1603" t="str">
            <v>Ventas a Tegucigalpa</v>
          </cell>
          <cell r="D1603" t="str">
            <v>4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-22095.87</v>
          </cell>
          <cell r="J1603">
            <v>-193514.12</v>
          </cell>
        </row>
        <row r="1604">
          <cell r="A1604" t="str">
            <v>101050.4100.0020</v>
          </cell>
          <cell r="B1604" t="str">
            <v>Industrial</v>
          </cell>
          <cell r="C1604" t="str">
            <v>Ventas a Tegucigalpa</v>
          </cell>
          <cell r="D1604" t="str">
            <v>4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A1605" t="str">
            <v>101050.4100.0021</v>
          </cell>
          <cell r="B1605" t="str">
            <v>Metal</v>
          </cell>
          <cell r="C1605" t="str">
            <v>Ventas a Tegucigalpa</v>
          </cell>
          <cell r="D1605" t="str">
            <v>4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-381.25</v>
          </cell>
          <cell r="J1605">
            <v>-8096.99</v>
          </cell>
        </row>
        <row r="1606">
          <cell r="A1606" t="str">
            <v>101050.4100.0022</v>
          </cell>
          <cell r="B1606" t="str">
            <v>Madera</v>
          </cell>
          <cell r="C1606" t="str">
            <v>Ventas a Tegucigalpa</v>
          </cell>
          <cell r="D1606" t="str">
            <v>4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-29613.119999999999</v>
          </cell>
          <cell r="J1606">
            <v>-355632.49</v>
          </cell>
        </row>
        <row r="1607">
          <cell r="A1607" t="str">
            <v>101050.4100.0030</v>
          </cell>
          <cell r="B1607" t="str">
            <v>Automotriz</v>
          </cell>
          <cell r="C1607" t="str">
            <v>Ventas a Tegucigalpa</v>
          </cell>
          <cell r="D1607" t="str">
            <v>4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-36324.120000000003</v>
          </cell>
          <cell r="J1607">
            <v>-414896.43</v>
          </cell>
        </row>
        <row r="1608">
          <cell r="A1608" t="str">
            <v>101050.4100.0040</v>
          </cell>
          <cell r="B1608" t="str">
            <v>Solvente</v>
          </cell>
          <cell r="C1608" t="str">
            <v>Ventas a Tegucigalpa</v>
          </cell>
          <cell r="D1608" t="str">
            <v>4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-2234.65</v>
          </cell>
          <cell r="J1608">
            <v>-61344.09</v>
          </cell>
        </row>
        <row r="1609">
          <cell r="A1609" t="str">
            <v>101050.4100.0050</v>
          </cell>
          <cell r="B1609" t="str">
            <v>Asociados</v>
          </cell>
          <cell r="C1609" t="str">
            <v>Ventas a Tegucigalpa</v>
          </cell>
          <cell r="D1609" t="str">
            <v>4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-5767.32</v>
          </cell>
          <cell r="J1609">
            <v>-74825.91</v>
          </cell>
        </row>
        <row r="1610">
          <cell r="A1610" t="str">
            <v>101050.4100.0060</v>
          </cell>
          <cell r="B1610" t="str">
            <v>Power Coating</v>
          </cell>
          <cell r="C1610" t="str">
            <v>Ventas a Tegucigalpa</v>
          </cell>
          <cell r="D1610" t="str">
            <v>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A1611" t="str">
            <v>101050.4100.0080</v>
          </cell>
          <cell r="B1611" t="str">
            <v>Material De Propaganda</v>
          </cell>
          <cell r="C1611" t="str">
            <v>Ventas a Tegucigalpa</v>
          </cell>
          <cell r="D1611" t="str">
            <v>4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A1612" t="str">
            <v>101050.4100.0090</v>
          </cell>
          <cell r="B1612" t="str">
            <v>Cartas De Color</v>
          </cell>
          <cell r="C1612" t="str">
            <v>Ventas a Tegucigalpa</v>
          </cell>
          <cell r="D1612" t="str">
            <v>4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</row>
        <row r="1613">
          <cell r="A1613" t="str">
            <v>101050.4100.0095</v>
          </cell>
          <cell r="B1613" t="str">
            <v>Publicidad y Promoción</v>
          </cell>
          <cell r="C1613" t="str">
            <v>Ventas a Tegucigalpa</v>
          </cell>
          <cell r="D1613" t="str">
            <v>4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16365.63</v>
          </cell>
          <cell r="J1613">
            <v>-79669.14</v>
          </cell>
        </row>
        <row r="1614">
          <cell r="A1614" t="str">
            <v>101050.4100.0100</v>
          </cell>
          <cell r="B1614" t="str">
            <v>Equipos Y Repuestos</v>
          </cell>
          <cell r="C1614" t="str">
            <v>Ventas a Tegucigalpa</v>
          </cell>
          <cell r="D1614" t="str">
            <v>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-7162.01</v>
          </cell>
        </row>
        <row r="1615">
          <cell r="A1615" t="str">
            <v>101050.4100.0110</v>
          </cell>
          <cell r="B1615" t="str">
            <v>Flete Exportación</v>
          </cell>
          <cell r="C1615" t="str">
            <v>Ventas a Tegucigalpa</v>
          </cell>
          <cell r="D1615" t="str">
            <v>4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-6865.15</v>
          </cell>
          <cell r="J1615">
            <v>-61394.92</v>
          </cell>
        </row>
        <row r="1616">
          <cell r="A1616" t="str">
            <v>101050.4100.0120</v>
          </cell>
          <cell r="B1616" t="str">
            <v>Seguro Exportación</v>
          </cell>
          <cell r="C1616" t="str">
            <v>Ventas a Tegucigalpa</v>
          </cell>
          <cell r="D1616" t="str">
            <v>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856.79</v>
          </cell>
          <cell r="J1616">
            <v>-7761.28</v>
          </cell>
        </row>
        <row r="1617">
          <cell r="A1617" t="str">
            <v>101050.4200</v>
          </cell>
          <cell r="B1617" t="str">
            <v>Reb.Y Desc.Sobre Ventas.</v>
          </cell>
          <cell r="C1617" t="str">
            <v>Ventas a Tegucigalpa</v>
          </cell>
          <cell r="D1617" t="str">
            <v>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A1618" t="str">
            <v>101050.4200.0001</v>
          </cell>
          <cell r="B1618" t="str">
            <v>Arquitectonico</v>
          </cell>
          <cell r="C1618" t="str">
            <v>Ventas a Tegucigalpa</v>
          </cell>
          <cell r="D1618" t="str">
            <v>4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A1619" t="str">
            <v>101050.4200.0010</v>
          </cell>
          <cell r="B1619" t="str">
            <v>Mantenimiento</v>
          </cell>
          <cell r="C1619" t="str">
            <v>Ventas a Tegucigalpa</v>
          </cell>
          <cell r="D1619" t="str">
            <v>4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A1620" t="str">
            <v>101050.4200.0020</v>
          </cell>
          <cell r="B1620" t="str">
            <v>Industrial</v>
          </cell>
          <cell r="C1620" t="str">
            <v>Ventas a Tegucigalpa</v>
          </cell>
          <cell r="D1620" t="str">
            <v>4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A1621" t="str">
            <v>101050.4200.0021</v>
          </cell>
          <cell r="B1621" t="str">
            <v>Metal</v>
          </cell>
          <cell r="C1621" t="str">
            <v>Ventas a Tegucigalpa</v>
          </cell>
          <cell r="D1621" t="str">
            <v>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 t="str">
            <v>101050.4200.0022</v>
          </cell>
          <cell r="B1622" t="str">
            <v>Madera</v>
          </cell>
          <cell r="C1622" t="str">
            <v>Ventas a Tegucigalpa</v>
          </cell>
          <cell r="D1622" t="str">
            <v>4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A1623" t="str">
            <v>101050.4200.0030</v>
          </cell>
          <cell r="B1623" t="str">
            <v>Automotriz</v>
          </cell>
          <cell r="C1623" t="str">
            <v>Ventas a Tegucigalpa</v>
          </cell>
          <cell r="D1623" t="str">
            <v>4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A1624" t="str">
            <v>101050.4200.0040</v>
          </cell>
          <cell r="B1624" t="str">
            <v>Solvente</v>
          </cell>
          <cell r="C1624" t="str">
            <v>Ventas a Tegucigalpa</v>
          </cell>
          <cell r="D1624" t="str">
            <v>4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</row>
        <row r="1625">
          <cell r="A1625" t="str">
            <v>101050.4200.0050</v>
          </cell>
          <cell r="B1625" t="str">
            <v>Asociados</v>
          </cell>
          <cell r="C1625" t="str">
            <v>Ventas a Tegucigalpa</v>
          </cell>
          <cell r="D1625" t="str">
            <v>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 t="str">
            <v>101050.4200.0060</v>
          </cell>
          <cell r="B1626" t="str">
            <v>Power Coating</v>
          </cell>
          <cell r="C1626" t="str">
            <v>Ventas a Tegucigalpa</v>
          </cell>
          <cell r="D1626" t="str">
            <v>4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A1627" t="str">
            <v>101050.4200.0080</v>
          </cell>
          <cell r="B1627" t="str">
            <v>Material De Propaganda</v>
          </cell>
          <cell r="C1627" t="str">
            <v>Ventas a Tegucigalpa</v>
          </cell>
          <cell r="D1627" t="str">
            <v>4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A1628" t="str">
            <v>101050.4200.0090</v>
          </cell>
          <cell r="B1628" t="str">
            <v>Cartas de Color</v>
          </cell>
          <cell r="C1628" t="str">
            <v>Ventas a Tegucigalpa</v>
          </cell>
          <cell r="D1628" t="str">
            <v>4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101050.4200.0095</v>
          </cell>
          <cell r="B1629" t="str">
            <v>Publicidad y Promoción</v>
          </cell>
          <cell r="C1629" t="str">
            <v>Ventas a Tegucigalpa</v>
          </cell>
          <cell r="D1629" t="str">
            <v>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 t="str">
            <v>101050.4300</v>
          </cell>
          <cell r="B1630" t="str">
            <v>Descuento Promocional</v>
          </cell>
          <cell r="C1630" t="str">
            <v>Ventas a Tegucigalpa</v>
          </cell>
          <cell r="D1630" t="str">
            <v>4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</row>
        <row r="1631">
          <cell r="A1631" t="str">
            <v>101050.4300.0001</v>
          </cell>
          <cell r="B1631" t="str">
            <v>Arquitectonico</v>
          </cell>
          <cell r="C1631" t="str">
            <v>Ventas a Tegucigalpa</v>
          </cell>
          <cell r="D1631" t="str">
            <v>4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101050.4300.0010</v>
          </cell>
          <cell r="B1632" t="str">
            <v>Mantenimiento</v>
          </cell>
          <cell r="C1632" t="str">
            <v>Ventas a Tegucigalpa</v>
          </cell>
          <cell r="D1632" t="str">
            <v>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 t="str">
            <v>101050.4300.0020</v>
          </cell>
          <cell r="B1633" t="str">
            <v>Industrial</v>
          </cell>
          <cell r="C1633" t="str">
            <v>Ventas a Tegucigalpa</v>
          </cell>
          <cell r="D1633" t="str">
            <v>4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101050.4300.0021</v>
          </cell>
          <cell r="B1634" t="str">
            <v>Metal</v>
          </cell>
          <cell r="C1634" t="str">
            <v>Ventas a Tegucigalpa</v>
          </cell>
          <cell r="D1634" t="str">
            <v>4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 t="str">
            <v>101050.4300.0022</v>
          </cell>
          <cell r="B1635" t="str">
            <v>Madera</v>
          </cell>
          <cell r="C1635" t="str">
            <v>Ventas a Tegucigalpa</v>
          </cell>
          <cell r="D1635" t="str">
            <v>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 t="str">
            <v>101050.4300.0030</v>
          </cell>
          <cell r="B1636" t="str">
            <v>Automotriz</v>
          </cell>
          <cell r="C1636" t="str">
            <v>Ventas a Tegucigalpa</v>
          </cell>
          <cell r="D1636" t="str">
            <v>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 t="str">
            <v>101050.4300.0040</v>
          </cell>
          <cell r="B1637" t="str">
            <v>Solvente</v>
          </cell>
          <cell r="C1637" t="str">
            <v>Ventas a Tegucigalpa</v>
          </cell>
          <cell r="D1637" t="str">
            <v>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 t="str">
            <v>101050.4300.0050</v>
          </cell>
          <cell r="B1638" t="str">
            <v>Asociados</v>
          </cell>
          <cell r="C1638" t="str">
            <v>Ventas a Tegucigalpa</v>
          </cell>
          <cell r="D1638" t="str">
            <v>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 t="str">
            <v>101050.4300.0060</v>
          </cell>
          <cell r="B1639" t="str">
            <v>Power Coating</v>
          </cell>
          <cell r="C1639" t="str">
            <v>Ventas a Tegucigalpa</v>
          </cell>
          <cell r="D1639" t="str">
            <v>4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 t="str">
            <v>101050.4300.0080</v>
          </cell>
          <cell r="B1640" t="str">
            <v>Material De Propaganda</v>
          </cell>
          <cell r="C1640" t="str">
            <v>Ventas a Tegucigalpa</v>
          </cell>
          <cell r="D1640" t="str">
            <v>4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 t="str">
            <v>101050.4300.0090</v>
          </cell>
          <cell r="B1641" t="str">
            <v>Cartas De Color</v>
          </cell>
          <cell r="C1641" t="str">
            <v>Ventas a Tegucigalpa</v>
          </cell>
          <cell r="D1641" t="str">
            <v>4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 t="str">
            <v>101050.4300.0095</v>
          </cell>
          <cell r="B1642" t="str">
            <v>Publicidad y Promoción</v>
          </cell>
          <cell r="C1642" t="str">
            <v>Ventas a Tegucigalpa</v>
          </cell>
          <cell r="D1642" t="str">
            <v>4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 t="str">
            <v>101050.4300.0100</v>
          </cell>
          <cell r="B1643" t="str">
            <v>Equipos y Repuestos</v>
          </cell>
          <cell r="C1643" t="str">
            <v>Ventas a Tegucigalpa</v>
          </cell>
          <cell r="D1643" t="str">
            <v>4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</row>
        <row r="1644">
          <cell r="A1644" t="str">
            <v>101050.4400</v>
          </cell>
          <cell r="B1644" t="str">
            <v>Devoluciones Sobre Venta</v>
          </cell>
          <cell r="C1644" t="str">
            <v>Ventas a Tegucigalpa</v>
          </cell>
          <cell r="D1644" t="str">
            <v>4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 t="str">
            <v>101050.4400.0001</v>
          </cell>
          <cell r="B1645" t="str">
            <v>Arquitectonico</v>
          </cell>
          <cell r="C1645" t="str">
            <v>Ventas a Tegucigalpa</v>
          </cell>
          <cell r="D1645" t="str">
            <v>4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</row>
        <row r="1646">
          <cell r="A1646" t="str">
            <v>101050.4400.0010</v>
          </cell>
          <cell r="B1646" t="str">
            <v>Mantenimiento</v>
          </cell>
          <cell r="C1646" t="str">
            <v>Ventas a Tegucigalpa</v>
          </cell>
          <cell r="D1646" t="str">
            <v>4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 t="str">
            <v>101050.4400.0020</v>
          </cell>
          <cell r="B1647" t="str">
            <v>Industrial</v>
          </cell>
          <cell r="C1647" t="str">
            <v>Ventas a Tegucigalpa</v>
          </cell>
          <cell r="D1647" t="str">
            <v>4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A1648" t="str">
            <v>101050.4400.0021</v>
          </cell>
          <cell r="B1648" t="str">
            <v>Metal</v>
          </cell>
          <cell r="C1648" t="str">
            <v>Ventas a Tegucigalpa</v>
          </cell>
          <cell r="D1648" t="str">
            <v>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</row>
        <row r="1649">
          <cell r="A1649" t="str">
            <v>101050.4400.0022</v>
          </cell>
          <cell r="B1649" t="str">
            <v>Madera</v>
          </cell>
          <cell r="C1649" t="str">
            <v>Ventas a Tegucigalpa</v>
          </cell>
          <cell r="D1649" t="str">
            <v>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A1650" t="str">
            <v>101050.4400.0030</v>
          </cell>
          <cell r="B1650" t="str">
            <v>Automotriz</v>
          </cell>
          <cell r="C1650" t="str">
            <v>Ventas a Tegucigalpa</v>
          </cell>
          <cell r="D1650" t="str">
            <v>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A1651" t="str">
            <v>101050.4400.0040</v>
          </cell>
          <cell r="B1651" t="str">
            <v>Solvente</v>
          </cell>
          <cell r="C1651" t="str">
            <v>Ventas a Tegucigalpa</v>
          </cell>
          <cell r="D1651" t="str">
            <v>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A1652" t="str">
            <v>101050.4400.0050</v>
          </cell>
          <cell r="B1652" t="str">
            <v>Asociados</v>
          </cell>
          <cell r="C1652" t="str">
            <v>Ventas a Tegucigalpa</v>
          </cell>
          <cell r="D1652" t="str">
            <v>4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A1653" t="str">
            <v>101050.4400.0060</v>
          </cell>
          <cell r="B1653" t="str">
            <v>Power Coating</v>
          </cell>
          <cell r="C1653" t="str">
            <v>Ventas a Tegucigalpa</v>
          </cell>
          <cell r="D1653" t="str">
            <v>4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A1654" t="str">
            <v>101050.4400.0080</v>
          </cell>
          <cell r="B1654" t="str">
            <v>Material De Propaganda</v>
          </cell>
          <cell r="C1654" t="str">
            <v>Ventas a Tegucigalpa</v>
          </cell>
          <cell r="D1654" t="str">
            <v>4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</row>
        <row r="1655">
          <cell r="A1655" t="str">
            <v>101050.4400.0090</v>
          </cell>
          <cell r="B1655" t="str">
            <v>Cartas De Color</v>
          </cell>
          <cell r="C1655" t="str">
            <v>Ventas a Tegucigalpa</v>
          </cell>
          <cell r="D1655" t="str">
            <v>4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A1656" t="str">
            <v>101050.4400.0095</v>
          </cell>
          <cell r="B1656" t="str">
            <v>Publicidad y Promoción</v>
          </cell>
          <cell r="C1656" t="str">
            <v>Ventas a Tegucigalpa</v>
          </cell>
          <cell r="D1656" t="str">
            <v>4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 t="str">
            <v>101050.4400.0100</v>
          </cell>
          <cell r="B1657" t="str">
            <v>Equipos Y Repuestos</v>
          </cell>
          <cell r="C1657" t="str">
            <v>Ventas a Tegucigalpa</v>
          </cell>
          <cell r="D1657" t="str">
            <v>4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 t="str">
            <v>101050.4485</v>
          </cell>
          <cell r="B1658" t="str">
            <v>Ingresos Por Arrendamient</v>
          </cell>
          <cell r="C1658" t="str">
            <v>Ventas a Tegucigalpa</v>
          </cell>
          <cell r="D1658" t="str">
            <v>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A1659" t="str">
            <v>101050.5000</v>
          </cell>
          <cell r="B1659" t="str">
            <v>Costos</v>
          </cell>
          <cell r="C1659" t="str">
            <v>Ventas a Tegucigalpa</v>
          </cell>
          <cell r="D1659" t="str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 t="str">
            <v>101050.5001</v>
          </cell>
          <cell r="B1660" t="str">
            <v>Costo De Lo Vendido</v>
          </cell>
          <cell r="C1660" t="str">
            <v>Ventas a Tegucigalpa</v>
          </cell>
          <cell r="D1660" t="str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101050.5100</v>
          </cell>
          <cell r="B1661" t="str">
            <v>Costo Producto Terminado</v>
          </cell>
          <cell r="C1661" t="str">
            <v>Ventas a Tegucigalpa</v>
          </cell>
          <cell r="D1661" t="str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101050.5100.0001</v>
          </cell>
          <cell r="B1662" t="str">
            <v>Arquitectonico</v>
          </cell>
          <cell r="C1662" t="str">
            <v>Ventas a Tegucigalpa</v>
          </cell>
          <cell r="D1662" t="str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64674.25</v>
          </cell>
          <cell r="J1662">
            <v>1539722.64</v>
          </cell>
        </row>
        <row r="1663">
          <cell r="A1663" t="str">
            <v>101050.5100.0010</v>
          </cell>
          <cell r="B1663" t="str">
            <v>Mantenimiento</v>
          </cell>
          <cell r="C1663" t="str">
            <v>Ventas a Tegucigalpa</v>
          </cell>
          <cell r="D1663" t="str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15082.42</v>
          </cell>
          <cell r="J1663">
            <v>152795.43</v>
          </cell>
        </row>
        <row r="1664">
          <cell r="A1664" t="str">
            <v>101050.5100.0020</v>
          </cell>
          <cell r="B1664" t="str">
            <v>Industrial</v>
          </cell>
          <cell r="C1664" t="str">
            <v>Ventas a Tegucigalpa</v>
          </cell>
          <cell r="D1664" t="str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</row>
        <row r="1665">
          <cell r="A1665" t="str">
            <v>101050.5100.0021</v>
          </cell>
          <cell r="B1665" t="str">
            <v>Metal</v>
          </cell>
          <cell r="C1665" t="str">
            <v>Ventas a Tegucigalpa</v>
          </cell>
          <cell r="D1665" t="str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4.13</v>
          </cell>
          <cell r="J1665">
            <v>7150.35</v>
          </cell>
        </row>
        <row r="1666">
          <cell r="A1666" t="str">
            <v>101050.5100.0022</v>
          </cell>
          <cell r="B1666" t="str">
            <v>Madera</v>
          </cell>
          <cell r="C1666" t="str">
            <v>Ventas a Tegucigalpa</v>
          </cell>
          <cell r="D1666" t="str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9155.509999999998</v>
          </cell>
          <cell r="J1666">
            <v>290628.64</v>
          </cell>
        </row>
        <row r="1667">
          <cell r="A1667" t="str">
            <v>101050.5100.0030</v>
          </cell>
          <cell r="B1667" t="str">
            <v>Automotriz</v>
          </cell>
          <cell r="C1667" t="str">
            <v>Ventas a Tegucigalpa</v>
          </cell>
          <cell r="D1667" t="str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3658.14</v>
          </cell>
          <cell r="J1667">
            <v>339235.71</v>
          </cell>
        </row>
        <row r="1668">
          <cell r="A1668" t="str">
            <v>101050.5100.0040</v>
          </cell>
          <cell r="B1668" t="str">
            <v>Solvente</v>
          </cell>
          <cell r="C1668" t="str">
            <v>Ventas a Tegucigalpa</v>
          </cell>
          <cell r="D1668" t="str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075.8399999999999</v>
          </cell>
          <cell r="J1668">
            <v>55221.11</v>
          </cell>
        </row>
        <row r="1669">
          <cell r="A1669" t="str">
            <v>101050.5100.0050</v>
          </cell>
          <cell r="B1669" t="str">
            <v>Asociados</v>
          </cell>
          <cell r="C1669" t="str">
            <v>Ventas a Tegucigalpa</v>
          </cell>
          <cell r="D1669" t="str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5375.76</v>
          </cell>
          <cell r="J1669">
            <v>70746.009999999995</v>
          </cell>
        </row>
        <row r="1670">
          <cell r="A1670" t="str">
            <v>101050.5100.0060</v>
          </cell>
          <cell r="B1670" t="str">
            <v>Power Coating</v>
          </cell>
          <cell r="C1670" t="str">
            <v>Ventas a Tegucigalpa</v>
          </cell>
          <cell r="D1670" t="str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101050.5100.0080</v>
          </cell>
          <cell r="B1671" t="str">
            <v>Material De Propaganda</v>
          </cell>
          <cell r="C1671" t="str">
            <v>Ventas a Tegucigalpa</v>
          </cell>
          <cell r="D1671" t="str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 t="str">
            <v>101050.5100.0090</v>
          </cell>
          <cell r="B1672" t="str">
            <v>Cartas De Color</v>
          </cell>
          <cell r="C1672" t="str">
            <v>Ventas a Tegucigalpa</v>
          </cell>
          <cell r="D1672" t="str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</row>
        <row r="1673">
          <cell r="A1673" t="str">
            <v>101050.5100.0095</v>
          </cell>
          <cell r="B1673" t="str">
            <v>Publicidad y Promoción</v>
          </cell>
          <cell r="C1673" t="str">
            <v>Ventas a Tegucigalpa</v>
          </cell>
          <cell r="D1673" t="str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16944.669999999998</v>
          </cell>
          <cell r="J1673">
            <v>78360.25</v>
          </cell>
        </row>
        <row r="1674">
          <cell r="A1674" t="str">
            <v>101050.5100.0100</v>
          </cell>
          <cell r="B1674" t="str">
            <v>Equipos Y Repuestos</v>
          </cell>
          <cell r="C1674" t="str">
            <v>Ventas a Tegucigalpa</v>
          </cell>
          <cell r="D1674" t="str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7177.54</v>
          </cell>
        </row>
        <row r="1675">
          <cell r="A1675" t="str">
            <v>101050.5200</v>
          </cell>
          <cell r="B1675" t="str">
            <v>Otros Costos De Ventas</v>
          </cell>
          <cell r="C1675" t="str">
            <v>Ventas a Tegucigalpa</v>
          </cell>
          <cell r="D1675" t="str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</row>
        <row r="1676">
          <cell r="A1676" t="str">
            <v>101050.6190</v>
          </cell>
          <cell r="B1676" t="str">
            <v>Fletes</v>
          </cell>
          <cell r="C1676" t="str">
            <v>Ventas a Tegucigalpa</v>
          </cell>
          <cell r="D1676" t="str">
            <v>GASTOS DE DISTRIBUCION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101050.6190.0040</v>
          </cell>
          <cell r="B1677" t="str">
            <v>Fletes De Exportacion</v>
          </cell>
          <cell r="C1677" t="str">
            <v>Ventas a Tegucigalpa</v>
          </cell>
          <cell r="D1677" t="str">
            <v>GASTOS DE DISTRIBUCION</v>
          </cell>
          <cell r="E1677">
            <v>0</v>
          </cell>
          <cell r="F1677">
            <v>0</v>
          </cell>
          <cell r="G1677">
            <v>0</v>
          </cell>
          <cell r="H1677" t="str">
            <v xml:space="preserve">   GASTOS DE TRASLADO</v>
          </cell>
          <cell r="I1677">
            <v>7032.65</v>
          </cell>
          <cell r="J1677">
            <v>63578.43</v>
          </cell>
        </row>
        <row r="1678">
          <cell r="A1678" t="str">
            <v>101051.4001</v>
          </cell>
          <cell r="B1678" t="str">
            <v>Ingresos</v>
          </cell>
          <cell r="C1678" t="str">
            <v>Ventas a San Pedro Sula</v>
          </cell>
          <cell r="D1678" t="str">
            <v>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101051.4005</v>
          </cell>
          <cell r="B1679" t="str">
            <v>Ventas Netas</v>
          </cell>
          <cell r="C1679" t="str">
            <v>Ventas a San Pedro Sula</v>
          </cell>
          <cell r="D1679" t="str">
            <v>4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101051.4100</v>
          </cell>
          <cell r="B1680" t="str">
            <v>Ventas Brutas</v>
          </cell>
          <cell r="C1680" t="str">
            <v>Ventas a San Pedro Sula</v>
          </cell>
          <cell r="D1680" t="str">
            <v>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101051.4100.0001</v>
          </cell>
          <cell r="B1681" t="str">
            <v>Arquitectonico</v>
          </cell>
          <cell r="C1681" t="str">
            <v>Ventas a San Pedro Sula</v>
          </cell>
          <cell r="D1681" t="str">
            <v>4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-251211.37</v>
          </cell>
          <cell r="J1681">
            <v>-2319381.56</v>
          </cell>
        </row>
        <row r="1682">
          <cell r="A1682" t="str">
            <v>101051.4100.0010</v>
          </cell>
          <cell r="B1682" t="str">
            <v>Mantenimiento</v>
          </cell>
          <cell r="C1682" t="str">
            <v>Ventas a San Pedro Sula</v>
          </cell>
          <cell r="D1682" t="str">
            <v>4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-36620.82</v>
          </cell>
          <cell r="J1682">
            <v>-535702.86</v>
          </cell>
        </row>
        <row r="1683">
          <cell r="A1683" t="str">
            <v>101051.4100.0020</v>
          </cell>
          <cell r="B1683" t="str">
            <v>Industrial</v>
          </cell>
          <cell r="C1683" t="str">
            <v>Ventas a San Pedro Sula</v>
          </cell>
          <cell r="D1683" t="str">
            <v>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101051.4100.0021</v>
          </cell>
          <cell r="B1684" t="str">
            <v>Metal</v>
          </cell>
          <cell r="C1684" t="str">
            <v>Ventas a San Pedro Sula</v>
          </cell>
          <cell r="D1684" t="str">
            <v>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-1203.68</v>
          </cell>
          <cell r="J1684">
            <v>-35367.35</v>
          </cell>
        </row>
        <row r="1685">
          <cell r="A1685" t="str">
            <v>101051.4100.0022</v>
          </cell>
          <cell r="B1685" t="str">
            <v>Madera</v>
          </cell>
          <cell r="C1685" t="str">
            <v>Ventas a San Pedro Sula</v>
          </cell>
          <cell r="D1685" t="str">
            <v>4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-28692.27</v>
          </cell>
          <cell r="J1685">
            <v>-384465.59</v>
          </cell>
        </row>
        <row r="1686">
          <cell r="A1686" t="str">
            <v>101051.4100.0030</v>
          </cell>
          <cell r="B1686" t="str">
            <v>Automotriz</v>
          </cell>
          <cell r="C1686" t="str">
            <v>Ventas a San Pedro Sula</v>
          </cell>
          <cell r="D1686" t="str">
            <v>4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-51433.47</v>
          </cell>
          <cell r="J1686">
            <v>-610809.62</v>
          </cell>
        </row>
        <row r="1687">
          <cell r="A1687" t="str">
            <v>101051.4100.0040</v>
          </cell>
          <cell r="B1687" t="str">
            <v>Solvente</v>
          </cell>
          <cell r="C1687" t="str">
            <v>Ventas a San Pedro Sula</v>
          </cell>
          <cell r="D1687" t="str">
            <v>4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-540.78</v>
          </cell>
          <cell r="J1687">
            <v>-12898.39</v>
          </cell>
        </row>
        <row r="1688">
          <cell r="A1688" t="str">
            <v>101051.4100.0050</v>
          </cell>
          <cell r="B1688" t="str">
            <v>Asociados</v>
          </cell>
          <cell r="C1688" t="str">
            <v>Ventas a San Pedro Sula</v>
          </cell>
          <cell r="D1688" t="str">
            <v>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-3975.94</v>
          </cell>
          <cell r="J1688">
            <v>-50492.99</v>
          </cell>
        </row>
        <row r="1689">
          <cell r="A1689" t="str">
            <v>101051.4100.0060</v>
          </cell>
          <cell r="B1689" t="str">
            <v>Power Coating</v>
          </cell>
          <cell r="C1689" t="str">
            <v>Ventas a San Pedro Sula</v>
          </cell>
          <cell r="D1689" t="str">
            <v>4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A1690" t="str">
            <v>101051.4100.0080</v>
          </cell>
          <cell r="B1690" t="str">
            <v>Material De Propaganda</v>
          </cell>
          <cell r="C1690" t="str">
            <v>Ventas a San Pedro Sula</v>
          </cell>
          <cell r="D1690" t="str">
            <v>4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101051.4100.0090</v>
          </cell>
          <cell r="B1691" t="str">
            <v>Cartas De Color</v>
          </cell>
          <cell r="C1691" t="str">
            <v>Ventas a San Pedro Sula</v>
          </cell>
          <cell r="D1691" t="str">
            <v>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A1692" t="str">
            <v>101051.4100.0095</v>
          </cell>
          <cell r="B1692" t="str">
            <v>Publicidad y Promoción</v>
          </cell>
          <cell r="C1692" t="str">
            <v>Ventas a San Pedro Sula</v>
          </cell>
          <cell r="D1692" t="str">
            <v>4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-8414.7999999999993</v>
          </cell>
          <cell r="J1692">
            <v>-150525.31</v>
          </cell>
        </row>
        <row r="1693">
          <cell r="A1693" t="str">
            <v>101051.4100.0100</v>
          </cell>
          <cell r="B1693" t="str">
            <v>Equipos Y Repuestos</v>
          </cell>
          <cell r="C1693" t="str">
            <v>Ventas a San Pedro Sula</v>
          </cell>
          <cell r="D1693" t="str">
            <v>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-2621.83</v>
          </cell>
          <cell r="J1693">
            <v>-66100.44</v>
          </cell>
        </row>
        <row r="1694">
          <cell r="A1694" t="str">
            <v>101051.4100.0110</v>
          </cell>
          <cell r="B1694" t="str">
            <v>Flete Exportación</v>
          </cell>
          <cell r="C1694" t="str">
            <v>Ventas a San Pedro Sula</v>
          </cell>
          <cell r="D1694" t="str">
            <v>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-8672.18</v>
          </cell>
          <cell r="J1694">
            <v>-87374.82</v>
          </cell>
        </row>
        <row r="1695">
          <cell r="A1695" t="str">
            <v>101051.4100.0120</v>
          </cell>
          <cell r="B1695" t="str">
            <v>Seguro Exportación</v>
          </cell>
          <cell r="C1695" t="str">
            <v>Ventas a San Pedro Sula</v>
          </cell>
          <cell r="D1695" t="str">
            <v>4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-992.24</v>
          </cell>
          <cell r="J1695">
            <v>-10547.65</v>
          </cell>
        </row>
        <row r="1696">
          <cell r="A1696" t="str">
            <v>101051.4200</v>
          </cell>
          <cell r="B1696" t="str">
            <v>Reb.Y Desc.Sobre Ventas.</v>
          </cell>
          <cell r="C1696" t="str">
            <v>Ventas a San Pedro Sula</v>
          </cell>
          <cell r="D1696" t="str">
            <v>4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A1697" t="str">
            <v>101051.4200.0001</v>
          </cell>
          <cell r="B1697" t="str">
            <v>Arquitectonico</v>
          </cell>
          <cell r="C1697" t="str">
            <v>Ventas a San Pedro Sula</v>
          </cell>
          <cell r="D1697" t="str">
            <v>4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101051.4200.0010</v>
          </cell>
          <cell r="B1698" t="str">
            <v>Mantenimiento</v>
          </cell>
          <cell r="C1698" t="str">
            <v>Ventas a San Pedro Sula</v>
          </cell>
          <cell r="D1698" t="str">
            <v>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 t="str">
            <v>101051.4200.0020</v>
          </cell>
          <cell r="B1699" t="str">
            <v>Industrial</v>
          </cell>
          <cell r="C1699" t="str">
            <v>Ventas a San Pedro Sula</v>
          </cell>
          <cell r="D1699" t="str">
            <v>4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101051.4200.0021</v>
          </cell>
          <cell r="B1700" t="str">
            <v>Metal</v>
          </cell>
          <cell r="C1700" t="str">
            <v>Ventas a San Pedro Sula</v>
          </cell>
          <cell r="D1700" t="str">
            <v>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101051.4200.0022</v>
          </cell>
          <cell r="B1701" t="str">
            <v>Madera</v>
          </cell>
          <cell r="C1701" t="str">
            <v>Ventas a San Pedro Sula</v>
          </cell>
          <cell r="D1701" t="str">
            <v>4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101051.4200.0030</v>
          </cell>
          <cell r="B1702" t="str">
            <v>Automotriz</v>
          </cell>
          <cell r="C1702" t="str">
            <v>Ventas a San Pedro Sula</v>
          </cell>
          <cell r="D1702" t="str">
            <v>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101051.4200.0040</v>
          </cell>
          <cell r="B1703" t="str">
            <v>Solvente</v>
          </cell>
          <cell r="C1703" t="str">
            <v>Ventas a San Pedro Sula</v>
          </cell>
          <cell r="D1703" t="str">
            <v>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 t="str">
            <v>101051.4200.0050</v>
          </cell>
          <cell r="B1704" t="str">
            <v>Asociados</v>
          </cell>
          <cell r="C1704" t="str">
            <v>Ventas a San Pedro Sula</v>
          </cell>
          <cell r="D1704" t="str">
            <v>4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 t="str">
            <v>101051.4200.0060</v>
          </cell>
          <cell r="B1705" t="str">
            <v>Power Coating</v>
          </cell>
          <cell r="C1705" t="str">
            <v>Ventas a San Pedro Sula</v>
          </cell>
          <cell r="D1705" t="str">
            <v>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101051.4200.0080</v>
          </cell>
          <cell r="B1706" t="str">
            <v>Material De Propaganda</v>
          </cell>
          <cell r="C1706" t="str">
            <v>Ventas a San Pedro Sula</v>
          </cell>
          <cell r="D1706" t="str">
            <v>4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101051.4200.0090</v>
          </cell>
          <cell r="B1707" t="str">
            <v>Cartas de Color</v>
          </cell>
          <cell r="C1707" t="str">
            <v>Ventas a San Pedro Sula</v>
          </cell>
          <cell r="D1707" t="str">
            <v>4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101051.4200.0095</v>
          </cell>
          <cell r="B1708" t="str">
            <v>Publicidad y Promoción</v>
          </cell>
          <cell r="C1708" t="str">
            <v>Ventas a San Pedro Sula</v>
          </cell>
          <cell r="D1708" t="str">
            <v>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101051.4300</v>
          </cell>
          <cell r="B1709" t="str">
            <v>Descuento Promocional</v>
          </cell>
          <cell r="C1709" t="str">
            <v>Ventas a San Pedro Sula</v>
          </cell>
          <cell r="D1709" t="str">
            <v>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 t="str">
            <v>101051.4300.0001</v>
          </cell>
          <cell r="B1710" t="str">
            <v>Arquitectonico</v>
          </cell>
          <cell r="C1710" t="str">
            <v>Ventas a San Pedro Sula</v>
          </cell>
          <cell r="D1710" t="str">
            <v>4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 t="str">
            <v>101051.4300.0010</v>
          </cell>
          <cell r="B1711" t="str">
            <v>Mantenimiento</v>
          </cell>
          <cell r="C1711" t="str">
            <v>Ventas a San Pedro Sula</v>
          </cell>
          <cell r="D1711" t="str">
            <v>4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101051.4300.0020</v>
          </cell>
          <cell r="B1712" t="str">
            <v>Industrial</v>
          </cell>
          <cell r="C1712" t="str">
            <v>Ventas a San Pedro Sula</v>
          </cell>
          <cell r="D1712" t="str">
            <v>4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A1713" t="str">
            <v>101051.4300.0021</v>
          </cell>
          <cell r="B1713" t="str">
            <v>Metal</v>
          </cell>
          <cell r="C1713" t="str">
            <v>Ventas a San Pedro Sula</v>
          </cell>
          <cell r="D1713" t="str">
            <v>4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101051.4300.0022</v>
          </cell>
          <cell r="B1714" t="str">
            <v>Madera</v>
          </cell>
          <cell r="C1714" t="str">
            <v>Ventas a San Pedro Sula</v>
          </cell>
          <cell r="D1714" t="str">
            <v>4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101051.4300.0030</v>
          </cell>
          <cell r="B1715" t="str">
            <v>Automotriz</v>
          </cell>
          <cell r="C1715" t="str">
            <v>Ventas a San Pedro Sula</v>
          </cell>
          <cell r="D1715" t="str">
            <v>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A1716" t="str">
            <v>101051.4300.0040</v>
          </cell>
          <cell r="B1716" t="str">
            <v>Solvente</v>
          </cell>
          <cell r="C1716" t="str">
            <v>Ventas a San Pedro Sula</v>
          </cell>
          <cell r="D1716" t="str">
            <v>4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 t="str">
            <v>101051.4300.0050</v>
          </cell>
          <cell r="B1717" t="str">
            <v>Asociados</v>
          </cell>
          <cell r="C1717" t="str">
            <v>Ventas a San Pedro Sula</v>
          </cell>
          <cell r="D1717" t="str">
            <v>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A1718" t="str">
            <v>101051.4300.0060</v>
          </cell>
          <cell r="B1718" t="str">
            <v>Power Coating</v>
          </cell>
          <cell r="C1718" t="str">
            <v>Ventas a San Pedro Sula</v>
          </cell>
          <cell r="D1718" t="str">
            <v>4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101051.4300.0080</v>
          </cell>
          <cell r="B1719" t="str">
            <v>Material De Propaganda</v>
          </cell>
          <cell r="C1719" t="str">
            <v>Ventas a San Pedro Sula</v>
          </cell>
          <cell r="D1719" t="str">
            <v>4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A1720" t="str">
            <v>101051.4300.0090</v>
          </cell>
          <cell r="B1720" t="str">
            <v>Cartas De Color</v>
          </cell>
          <cell r="C1720" t="str">
            <v>Ventas a San Pedro Sula</v>
          </cell>
          <cell r="D1720" t="str">
            <v>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 t="str">
            <v>101051.4300.0095</v>
          </cell>
          <cell r="B1721" t="str">
            <v>Publicidad y Promoción</v>
          </cell>
          <cell r="C1721" t="str">
            <v>Ventas a San Pedro Sula</v>
          </cell>
          <cell r="D1721" t="str">
            <v>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101051.4300.0100</v>
          </cell>
          <cell r="B1722" t="str">
            <v>Equipos y Repuestos</v>
          </cell>
          <cell r="C1722" t="str">
            <v>Ventas a San Pedro Sula</v>
          </cell>
          <cell r="D1722" t="str">
            <v>4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 t="str">
            <v>101051.4400</v>
          </cell>
          <cell r="B1723" t="str">
            <v>Devoluciones Sobre Venta</v>
          </cell>
          <cell r="C1723" t="str">
            <v>Ventas a San Pedro Sula</v>
          </cell>
          <cell r="D1723" t="str">
            <v>4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</row>
        <row r="1724">
          <cell r="A1724" t="str">
            <v>101051.4400.0001</v>
          </cell>
          <cell r="B1724" t="str">
            <v>Arquitectonico</v>
          </cell>
          <cell r="C1724" t="str">
            <v>Ventas a San Pedro Sula</v>
          </cell>
          <cell r="D1724" t="str">
            <v>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101051.4400.0010</v>
          </cell>
          <cell r="B1725" t="str">
            <v>Mantenimiento</v>
          </cell>
          <cell r="C1725" t="str">
            <v>Ventas a San Pedro Sula</v>
          </cell>
          <cell r="D1725" t="str">
            <v>4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A1726" t="str">
            <v>101051.4400.0020</v>
          </cell>
          <cell r="B1726" t="str">
            <v>Industrial</v>
          </cell>
          <cell r="C1726" t="str">
            <v>Ventas a San Pedro Sula</v>
          </cell>
          <cell r="D1726" t="str">
            <v>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 t="str">
            <v>101051.4400.0021</v>
          </cell>
          <cell r="B1727" t="str">
            <v>Metal</v>
          </cell>
          <cell r="C1727" t="str">
            <v>Ventas a San Pedro Sula</v>
          </cell>
          <cell r="D1727" t="str">
            <v>4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 t="str">
            <v>101051.4400.0022</v>
          </cell>
          <cell r="B1728" t="str">
            <v>Madera</v>
          </cell>
          <cell r="C1728" t="str">
            <v>Ventas a San Pedro Sula</v>
          </cell>
          <cell r="D1728" t="str">
            <v>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 t="str">
            <v>101051.4400.0030</v>
          </cell>
          <cell r="B1729" t="str">
            <v>Automotriz</v>
          </cell>
          <cell r="C1729" t="str">
            <v>Ventas a San Pedro Sula</v>
          </cell>
          <cell r="D1729" t="str">
            <v>4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 t="str">
            <v>101051.4400.0040</v>
          </cell>
          <cell r="B1730" t="str">
            <v>Solvente</v>
          </cell>
          <cell r="C1730" t="str">
            <v>Ventas a San Pedro Sula</v>
          </cell>
          <cell r="D1730" t="str">
            <v>4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A1731" t="str">
            <v>101051.4400.0050</v>
          </cell>
          <cell r="B1731" t="str">
            <v>Asociados</v>
          </cell>
          <cell r="C1731" t="str">
            <v>Ventas a San Pedro Sula</v>
          </cell>
          <cell r="D1731" t="str">
            <v>4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A1732" t="str">
            <v>101051.4400.0060</v>
          </cell>
          <cell r="B1732" t="str">
            <v>Power Coating</v>
          </cell>
          <cell r="C1732" t="str">
            <v>Ventas a San Pedro Sula</v>
          </cell>
          <cell r="D1732" t="str">
            <v>4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A1733" t="str">
            <v>101051.4400.0080</v>
          </cell>
          <cell r="B1733" t="str">
            <v>Material De Propaganda</v>
          </cell>
          <cell r="C1733" t="str">
            <v>Ventas a San Pedro Sula</v>
          </cell>
          <cell r="D1733" t="str">
            <v>4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 t="str">
            <v>101051.4400.0090</v>
          </cell>
          <cell r="B1734" t="str">
            <v>Cartas De Color</v>
          </cell>
          <cell r="C1734" t="str">
            <v>Ventas a San Pedro Sula</v>
          </cell>
          <cell r="D1734" t="str">
            <v>4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 t="str">
            <v>101051.4400.0095</v>
          </cell>
          <cell r="B1735" t="str">
            <v>Publicidad y Promoción</v>
          </cell>
          <cell r="C1735" t="str">
            <v>Ventas a San Pedro Sula</v>
          </cell>
          <cell r="D1735" t="str">
            <v>4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 t="str">
            <v>101051.4400.0100</v>
          </cell>
          <cell r="B1736" t="str">
            <v>Equipos Y Repuestos</v>
          </cell>
          <cell r="C1736" t="str">
            <v>Ventas a San Pedro Sula</v>
          </cell>
          <cell r="D1736" t="str">
            <v>4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 t="str">
            <v>101051.4485</v>
          </cell>
          <cell r="B1737" t="str">
            <v>Ingresos Por Arrendamient</v>
          </cell>
          <cell r="C1737" t="str">
            <v>Ventas a San Pedro Sula</v>
          </cell>
          <cell r="D1737" t="str">
            <v>4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A1738" t="str">
            <v>101051.5000</v>
          </cell>
          <cell r="B1738" t="str">
            <v>Costos</v>
          </cell>
          <cell r="C1738" t="str">
            <v>Ventas a San Pedro Sula</v>
          </cell>
          <cell r="D1738" t="str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101051.5001</v>
          </cell>
          <cell r="B1739" t="str">
            <v>Costo De Lo Vendido</v>
          </cell>
          <cell r="C1739" t="str">
            <v>Ventas a San Pedro Sula</v>
          </cell>
          <cell r="D1739" t="str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</row>
        <row r="1740">
          <cell r="A1740" t="str">
            <v>101051.5100</v>
          </cell>
          <cell r="B1740" t="str">
            <v>Costo Producto Terminado</v>
          </cell>
          <cell r="C1740" t="str">
            <v>Ventas a San Pedro Sula</v>
          </cell>
          <cell r="D1740" t="str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A1741" t="str">
            <v>101051.5100.0001</v>
          </cell>
          <cell r="B1741" t="str">
            <v>Arquitectonico</v>
          </cell>
          <cell r="C1741" t="str">
            <v>Ventas a San Pedro Sula</v>
          </cell>
          <cell r="D1741" t="str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174834.45</v>
          </cell>
          <cell r="J1741">
            <v>1906532.09</v>
          </cell>
        </row>
        <row r="1742">
          <cell r="A1742" t="str">
            <v>101051.5100.0010</v>
          </cell>
          <cell r="B1742" t="str">
            <v>Mantenimiento</v>
          </cell>
          <cell r="C1742" t="str">
            <v>Ventas a San Pedro Sula</v>
          </cell>
          <cell r="D1742" t="str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21126.67</v>
          </cell>
          <cell r="J1742">
            <v>429893.65</v>
          </cell>
        </row>
        <row r="1743">
          <cell r="A1743" t="str">
            <v>101051.5100.0020</v>
          </cell>
          <cell r="B1743" t="str">
            <v>Industrial</v>
          </cell>
          <cell r="C1743" t="str">
            <v>Ventas a San Pedro Sula</v>
          </cell>
          <cell r="D1743" t="str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101051.5100.0021</v>
          </cell>
          <cell r="B1744" t="str">
            <v>Metal</v>
          </cell>
          <cell r="C1744" t="str">
            <v>Ventas a San Pedro Sula</v>
          </cell>
          <cell r="D1744" t="str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406.72</v>
          </cell>
          <cell r="J1744">
            <v>29303.07</v>
          </cell>
        </row>
        <row r="1745">
          <cell r="A1745" t="str">
            <v>101051.5100.0022</v>
          </cell>
          <cell r="B1745" t="str">
            <v>Madera</v>
          </cell>
          <cell r="C1745" t="str">
            <v>Ventas a San Pedro Sula</v>
          </cell>
          <cell r="D1745" t="str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17985.240000000002</v>
          </cell>
          <cell r="J1745">
            <v>315686.21999999997</v>
          </cell>
        </row>
        <row r="1746">
          <cell r="A1746" t="str">
            <v>101051.5100.0030</v>
          </cell>
          <cell r="B1746" t="str">
            <v>Automotriz</v>
          </cell>
          <cell r="C1746" t="str">
            <v>Ventas a San Pedro Sula</v>
          </cell>
          <cell r="D1746" t="str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33513.019999999997</v>
          </cell>
          <cell r="J1746">
            <v>505141.34</v>
          </cell>
        </row>
        <row r="1747">
          <cell r="A1747" t="str">
            <v>101051.5100.0040</v>
          </cell>
          <cell r="B1747" t="str">
            <v>Solvente</v>
          </cell>
          <cell r="C1747" t="str">
            <v>Ventas a San Pedro Sula</v>
          </cell>
          <cell r="D1747" t="str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250.71</v>
          </cell>
          <cell r="J1747">
            <v>11093.11</v>
          </cell>
        </row>
        <row r="1748">
          <cell r="A1748" t="str">
            <v>101051.5100.0050</v>
          </cell>
          <cell r="B1748" t="str">
            <v>Asociados</v>
          </cell>
          <cell r="C1748" t="str">
            <v>Ventas a San Pedro Sula</v>
          </cell>
          <cell r="D1748" t="str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3740.72</v>
          </cell>
          <cell r="J1748">
            <v>47795.64</v>
          </cell>
        </row>
        <row r="1749">
          <cell r="A1749" t="str">
            <v>101051.5100.0060</v>
          </cell>
          <cell r="B1749" t="str">
            <v>Power Coating</v>
          </cell>
          <cell r="C1749" t="str">
            <v>Ventas a San Pedro Sula</v>
          </cell>
          <cell r="D1749" t="str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 t="str">
            <v>101051.5100.0080</v>
          </cell>
          <cell r="B1750" t="str">
            <v>Material De Propaganda</v>
          </cell>
          <cell r="C1750" t="str">
            <v>Ventas a San Pedro Sula</v>
          </cell>
          <cell r="D1750" t="str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 t="str">
            <v>101051.5100.0090</v>
          </cell>
          <cell r="B1751" t="str">
            <v>Cartas De Color</v>
          </cell>
          <cell r="C1751" t="str">
            <v>Ventas a San Pedro Sula</v>
          </cell>
          <cell r="D1751" t="str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 t="str">
            <v>101051.5100.0095</v>
          </cell>
          <cell r="B1752" t="str">
            <v>Publicidad y Promoción</v>
          </cell>
          <cell r="C1752" t="str">
            <v>Ventas a San Pedro Sula</v>
          </cell>
          <cell r="D1752" t="str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7623.82</v>
          </cell>
          <cell r="J1752">
            <v>142752.79999999999</v>
          </cell>
        </row>
        <row r="1753">
          <cell r="A1753" t="str">
            <v>101051.5100.0100</v>
          </cell>
          <cell r="B1753" t="str">
            <v>Equipos Y Repuestos</v>
          </cell>
          <cell r="C1753" t="str">
            <v>Ventas a San Pedro Sula</v>
          </cell>
          <cell r="D1753" t="str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2804.91</v>
          </cell>
          <cell r="J1753">
            <v>65254.44</v>
          </cell>
        </row>
        <row r="1754">
          <cell r="A1754" t="str">
            <v>101051.5200</v>
          </cell>
          <cell r="B1754" t="str">
            <v>Otros Costos De Ventas</v>
          </cell>
          <cell r="C1754" t="str">
            <v>Ventas a San Pedro Sula</v>
          </cell>
          <cell r="D1754" t="str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</row>
        <row r="1755">
          <cell r="A1755" t="str">
            <v>101051.6190</v>
          </cell>
          <cell r="B1755" t="str">
            <v>Fletes</v>
          </cell>
          <cell r="C1755" t="str">
            <v>Ventas a San Pedro Sula</v>
          </cell>
          <cell r="D1755" t="str">
            <v>GASTOS DE DISTRIBUCION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 t="str">
            <v>101051.6190.0040</v>
          </cell>
          <cell r="B1756" t="str">
            <v>Fletes De Exportacion</v>
          </cell>
          <cell r="C1756" t="str">
            <v>Ventas a San Pedro Sula</v>
          </cell>
          <cell r="D1756" t="str">
            <v>GASTOS DE DISTRIBUCION</v>
          </cell>
          <cell r="E1756">
            <v>0</v>
          </cell>
          <cell r="F1756">
            <v>0</v>
          </cell>
          <cell r="G1756">
            <v>0</v>
          </cell>
          <cell r="H1756" t="str">
            <v xml:space="preserve">   GASTOS DE TRASLADO</v>
          </cell>
          <cell r="I1756">
            <v>9279.66</v>
          </cell>
          <cell r="J1756">
            <v>90347.04</v>
          </cell>
        </row>
        <row r="1757">
          <cell r="A1757" t="str">
            <v>101052.4001</v>
          </cell>
          <cell r="B1757" t="str">
            <v>Ingresos</v>
          </cell>
          <cell r="C1757" t="str">
            <v>Ventas a Nicaragua</v>
          </cell>
          <cell r="D1757" t="str">
            <v>4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A1758" t="str">
            <v>101052.4005</v>
          </cell>
          <cell r="B1758" t="str">
            <v>Ventas Netas</v>
          </cell>
          <cell r="C1758" t="str">
            <v>Ventas a Nicaragua</v>
          </cell>
          <cell r="D1758" t="str">
            <v>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A1759" t="str">
            <v>101052.4100</v>
          </cell>
          <cell r="B1759" t="str">
            <v>Ventas Brutas</v>
          </cell>
          <cell r="C1759" t="str">
            <v>Ventas a Nicaragua</v>
          </cell>
          <cell r="D1759" t="str">
            <v>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 t="str">
            <v>101052.4100.0001</v>
          </cell>
          <cell r="B1760" t="str">
            <v>Arquitectonico</v>
          </cell>
          <cell r="C1760" t="str">
            <v>Ventas a Nicaragua</v>
          </cell>
          <cell r="D1760" t="str">
            <v>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-157948.46</v>
          </cell>
          <cell r="J1760">
            <v>-1416682.21</v>
          </cell>
        </row>
        <row r="1761">
          <cell r="A1761" t="str">
            <v>101052.4100.0010</v>
          </cell>
          <cell r="B1761" t="str">
            <v>Mantenimiento</v>
          </cell>
          <cell r="C1761" t="str">
            <v>Ventas a Nicaragua</v>
          </cell>
          <cell r="D1761" t="str">
            <v>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-40049.51</v>
          </cell>
          <cell r="J1761">
            <v>-312937.83</v>
          </cell>
        </row>
        <row r="1762">
          <cell r="A1762" t="str">
            <v>101052.4100.0020</v>
          </cell>
          <cell r="B1762" t="str">
            <v>Industrial</v>
          </cell>
          <cell r="C1762" t="str">
            <v>Ventas a Nicaragua</v>
          </cell>
          <cell r="D1762" t="str">
            <v>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 t="str">
            <v>101052.4100.0021</v>
          </cell>
          <cell r="B1763" t="str">
            <v>Metal</v>
          </cell>
          <cell r="C1763" t="str">
            <v>Ventas a Nicaragua</v>
          </cell>
          <cell r="D1763" t="str">
            <v>4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-83.27</v>
          </cell>
        </row>
        <row r="1764">
          <cell r="A1764" t="str">
            <v>101052.4100.0022</v>
          </cell>
          <cell r="B1764" t="str">
            <v>Madera</v>
          </cell>
          <cell r="C1764" t="str">
            <v>Ventas a Nicaragua</v>
          </cell>
          <cell r="D1764" t="str">
            <v>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-28129.21</v>
          </cell>
          <cell r="J1764">
            <v>-338169.55</v>
          </cell>
        </row>
        <row r="1765">
          <cell r="A1765" t="str">
            <v>101052.4100.0030</v>
          </cell>
          <cell r="B1765" t="str">
            <v>Automotriz</v>
          </cell>
          <cell r="C1765" t="str">
            <v>Ventas a Nicaragua</v>
          </cell>
          <cell r="D1765" t="str">
            <v>4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-44958.15</v>
          </cell>
          <cell r="J1765">
            <v>-645352.19999999995</v>
          </cell>
        </row>
        <row r="1766">
          <cell r="A1766" t="str">
            <v>101052.4100.0040</v>
          </cell>
          <cell r="B1766" t="str">
            <v>Solvente</v>
          </cell>
          <cell r="C1766" t="str">
            <v>Ventas a Nicaragua</v>
          </cell>
          <cell r="D1766" t="str">
            <v>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-2560.6799999999998</v>
          </cell>
          <cell r="J1766">
            <v>-21186.99</v>
          </cell>
        </row>
        <row r="1767">
          <cell r="A1767" t="str">
            <v>101052.4100.0050</v>
          </cell>
          <cell r="B1767" t="str">
            <v>Asociados</v>
          </cell>
          <cell r="C1767" t="str">
            <v>Ventas a Nicaragua</v>
          </cell>
          <cell r="D1767" t="str">
            <v>4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-4483.0600000000004</v>
          </cell>
          <cell r="J1767">
            <v>-43966.74</v>
          </cell>
        </row>
        <row r="1768">
          <cell r="A1768" t="str">
            <v>101052.4100.0060</v>
          </cell>
          <cell r="B1768" t="str">
            <v>Power Coating</v>
          </cell>
          <cell r="C1768" t="str">
            <v>Ventas a Nicaragua</v>
          </cell>
          <cell r="D1768" t="str">
            <v>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 t="str">
            <v>101052.4100.0080</v>
          </cell>
          <cell r="B1769" t="str">
            <v>Material De Propaganda</v>
          </cell>
          <cell r="C1769" t="str">
            <v>Ventas a Nicaragua</v>
          </cell>
          <cell r="D1769" t="str">
            <v>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 t="str">
            <v>101052.4100.0090</v>
          </cell>
          <cell r="B1770" t="str">
            <v>Cartas De Color</v>
          </cell>
          <cell r="C1770" t="str">
            <v>Ventas a Nicaragua</v>
          </cell>
          <cell r="D1770" t="str">
            <v>4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 t="str">
            <v>101052.4100.0095</v>
          </cell>
          <cell r="B1771" t="str">
            <v>Publicidad y Promoción</v>
          </cell>
          <cell r="C1771" t="str">
            <v>Ventas a Nicaragua</v>
          </cell>
          <cell r="D1771" t="str">
            <v>4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-3891.47</v>
          </cell>
          <cell r="J1771">
            <v>-57655.32</v>
          </cell>
        </row>
        <row r="1772">
          <cell r="A1772" t="str">
            <v>101052.4100.0100</v>
          </cell>
          <cell r="B1772" t="str">
            <v>Equipos Y Repuestos</v>
          </cell>
          <cell r="C1772" t="str">
            <v>Ventas a Nicaragua</v>
          </cell>
          <cell r="D1772" t="str">
            <v>4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-22319.75</v>
          </cell>
        </row>
        <row r="1773">
          <cell r="A1773" t="str">
            <v>101052.4100.0110</v>
          </cell>
          <cell r="B1773" t="str">
            <v>Flete Exportación</v>
          </cell>
          <cell r="C1773" t="str">
            <v>Ventas a Nicaragua</v>
          </cell>
          <cell r="D1773" t="str">
            <v>4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-6320.83</v>
          </cell>
          <cell r="J1773">
            <v>-60027.49</v>
          </cell>
        </row>
        <row r="1774">
          <cell r="A1774" t="str">
            <v>101052.4100.0120</v>
          </cell>
          <cell r="B1774" t="str">
            <v>Seguro Exportación</v>
          </cell>
          <cell r="C1774" t="str">
            <v>Ventas a Nicaragua</v>
          </cell>
          <cell r="D1774" t="str">
            <v>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-715.95</v>
          </cell>
          <cell r="J1774">
            <v>-7194.19</v>
          </cell>
        </row>
        <row r="1775">
          <cell r="A1775" t="str">
            <v>101052.4200</v>
          </cell>
          <cell r="B1775" t="str">
            <v>Reb.Y Desc.Sobre Ventas.</v>
          </cell>
          <cell r="C1775" t="str">
            <v>Ventas a Nicaragua</v>
          </cell>
          <cell r="D1775" t="str">
            <v>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 t="str">
            <v>101052.4200.0001</v>
          </cell>
          <cell r="B1776" t="str">
            <v>Arquitectonico</v>
          </cell>
          <cell r="C1776" t="str">
            <v>Ventas a Nicaragua</v>
          </cell>
          <cell r="D1776" t="str">
            <v>4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101052.4200.0010</v>
          </cell>
          <cell r="B1777" t="str">
            <v>Mantenimiento</v>
          </cell>
          <cell r="C1777" t="str">
            <v>Ventas a Nicaragua</v>
          </cell>
          <cell r="D1777" t="str">
            <v>4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 t="str">
            <v>101052.4200.0020</v>
          </cell>
          <cell r="B1778" t="str">
            <v>Industrial</v>
          </cell>
          <cell r="C1778" t="str">
            <v>Ventas a Nicaragua</v>
          </cell>
          <cell r="D1778" t="str">
            <v>4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 t="str">
            <v>101052.4200.0021</v>
          </cell>
          <cell r="B1779" t="str">
            <v>Metal</v>
          </cell>
          <cell r="C1779" t="str">
            <v>Ventas a Nicaragua</v>
          </cell>
          <cell r="D1779" t="str">
            <v>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101052.4200.0022</v>
          </cell>
          <cell r="B1780" t="str">
            <v>Madera</v>
          </cell>
          <cell r="C1780" t="str">
            <v>Ventas a Nicaragua</v>
          </cell>
          <cell r="D1780" t="str">
            <v>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 t="str">
            <v>101052.4200.0030</v>
          </cell>
          <cell r="B1781" t="str">
            <v>Automotriz</v>
          </cell>
          <cell r="C1781" t="str">
            <v>Ventas a Nicaragua</v>
          </cell>
          <cell r="D1781" t="str">
            <v>4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101052.4200.0040</v>
          </cell>
          <cell r="B1782" t="str">
            <v>Solvente</v>
          </cell>
          <cell r="C1782" t="str">
            <v>Ventas a Nicaragua</v>
          </cell>
          <cell r="D1782" t="str">
            <v>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 t="str">
            <v>101052.4200.0050</v>
          </cell>
          <cell r="B1783" t="str">
            <v>Asociados</v>
          </cell>
          <cell r="C1783" t="str">
            <v>Ventas a Nicaragua</v>
          </cell>
          <cell r="D1783" t="str">
            <v>4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 t="str">
            <v>101052.4200.0060</v>
          </cell>
          <cell r="B1784" t="str">
            <v>Power Coating</v>
          </cell>
          <cell r="C1784" t="str">
            <v>Ventas a Nicaragua</v>
          </cell>
          <cell r="D1784" t="str">
            <v>4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 t="str">
            <v>101052.4200.0080</v>
          </cell>
          <cell r="B1785" t="str">
            <v>Material De Propaganda</v>
          </cell>
          <cell r="C1785" t="str">
            <v>Ventas a Nicaragua</v>
          </cell>
          <cell r="D1785" t="str">
            <v>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 t="str">
            <v>101052.4200.0090</v>
          </cell>
          <cell r="B1786" t="str">
            <v>Cartas de Color</v>
          </cell>
          <cell r="C1786" t="str">
            <v>Ventas a Nicaragua</v>
          </cell>
          <cell r="D1786" t="str">
            <v>4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 t="str">
            <v>101052.4200.0095</v>
          </cell>
          <cell r="B1787" t="str">
            <v>Publicidad y Promoción</v>
          </cell>
          <cell r="C1787" t="str">
            <v>Ventas a Nicaragua</v>
          </cell>
          <cell r="D1787" t="str">
            <v>4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A1788" t="str">
            <v>101052.4300</v>
          </cell>
          <cell r="B1788" t="str">
            <v>Descuento Promocional</v>
          </cell>
          <cell r="C1788" t="str">
            <v>Ventas a Nicaragua</v>
          </cell>
          <cell r="D1788" t="str">
            <v>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 t="str">
            <v>101052.4300.0001</v>
          </cell>
          <cell r="B1789" t="str">
            <v>Arquitectonico</v>
          </cell>
          <cell r="C1789" t="str">
            <v>Ventas a Nicaragua</v>
          </cell>
          <cell r="D1789" t="str">
            <v>4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 t="str">
            <v>101052.4300.0010</v>
          </cell>
          <cell r="B1790" t="str">
            <v>Mantenimiento</v>
          </cell>
          <cell r="C1790" t="str">
            <v>Ventas a Nicaragua</v>
          </cell>
          <cell r="D1790" t="str">
            <v>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 t="str">
            <v>101052.4300.0020</v>
          </cell>
          <cell r="B1791" t="str">
            <v>Industrial</v>
          </cell>
          <cell r="C1791" t="str">
            <v>Ventas a Nicaragua</v>
          </cell>
          <cell r="D1791" t="str">
            <v>4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 t="str">
            <v>101052.4300.0021</v>
          </cell>
          <cell r="B1792" t="str">
            <v>Metal</v>
          </cell>
          <cell r="C1792" t="str">
            <v>Ventas a Nicaragua</v>
          </cell>
          <cell r="D1792" t="str">
            <v>4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 t="str">
            <v>101052.4300.0022</v>
          </cell>
          <cell r="B1793" t="str">
            <v>Madera</v>
          </cell>
          <cell r="C1793" t="str">
            <v>Ventas a Nicaragua</v>
          </cell>
          <cell r="D1793" t="str">
            <v>4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 t="str">
            <v>101052.4300.0030</v>
          </cell>
          <cell r="B1794" t="str">
            <v>Automotriz</v>
          </cell>
          <cell r="C1794" t="str">
            <v>Ventas a Nicaragua</v>
          </cell>
          <cell r="D1794" t="str">
            <v>4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 t="str">
            <v>101052.4300.0040</v>
          </cell>
          <cell r="B1795" t="str">
            <v>Solvente</v>
          </cell>
          <cell r="C1795" t="str">
            <v>Ventas a Nicaragua</v>
          </cell>
          <cell r="D1795" t="str">
            <v>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 t="str">
            <v>101052.4300.0050</v>
          </cell>
          <cell r="B1796" t="str">
            <v>Asociados</v>
          </cell>
          <cell r="C1796" t="str">
            <v>Ventas a Nicaragua</v>
          </cell>
          <cell r="D1796" t="str">
            <v>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 t="str">
            <v>101052.4300.0060</v>
          </cell>
          <cell r="B1797" t="str">
            <v>Power Coating</v>
          </cell>
          <cell r="C1797" t="str">
            <v>Ventas a Nicaragua</v>
          </cell>
          <cell r="D1797" t="str">
            <v>4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 t="str">
            <v>101052.4300.0080</v>
          </cell>
          <cell r="B1798" t="str">
            <v>Material De Propaganda</v>
          </cell>
          <cell r="C1798" t="str">
            <v>Ventas a Nicaragua</v>
          </cell>
          <cell r="D1798" t="str">
            <v>4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</row>
        <row r="1799">
          <cell r="A1799" t="str">
            <v>101052.4300.0090</v>
          </cell>
          <cell r="B1799" t="str">
            <v>Cartas De Color</v>
          </cell>
          <cell r="C1799" t="str">
            <v>Ventas a Nicaragua</v>
          </cell>
          <cell r="D1799" t="str">
            <v>4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 t="str">
            <v>101052.4300.0095</v>
          </cell>
          <cell r="B1800" t="str">
            <v>Publicidad y Promoción</v>
          </cell>
          <cell r="C1800" t="str">
            <v>Ventas a Nicaragua</v>
          </cell>
          <cell r="D1800" t="str">
            <v>4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 t="str">
            <v>101052.4300.0100</v>
          </cell>
          <cell r="B1801" t="str">
            <v>Equipos y Repuestos</v>
          </cell>
          <cell r="C1801" t="str">
            <v>Ventas a Nicaragua</v>
          </cell>
          <cell r="D1801" t="str">
            <v>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 t="str">
            <v>101052.4400</v>
          </cell>
          <cell r="B1802" t="str">
            <v>Devoluciones Sobre Venta</v>
          </cell>
          <cell r="C1802" t="str">
            <v>Ventas a Nicaragua</v>
          </cell>
          <cell r="D1802" t="str">
            <v>4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 t="str">
            <v>101052.4400.0001</v>
          </cell>
          <cell r="B1803" t="str">
            <v>Arquitectonico</v>
          </cell>
          <cell r="C1803" t="str">
            <v>Ventas a Nicaragua</v>
          </cell>
          <cell r="D1803" t="str">
            <v>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 t="str">
            <v>101052.4400.0010</v>
          </cell>
          <cell r="B1804" t="str">
            <v>Mantenimiento</v>
          </cell>
          <cell r="C1804" t="str">
            <v>Ventas a Nicaragua</v>
          </cell>
          <cell r="D1804" t="str">
            <v>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 t="str">
            <v>101052.4400.0020</v>
          </cell>
          <cell r="B1805" t="str">
            <v>Industrial</v>
          </cell>
          <cell r="C1805" t="str">
            <v>Ventas a Nicaragua</v>
          </cell>
          <cell r="D1805" t="str">
            <v>4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 t="str">
            <v>101052.4400.0021</v>
          </cell>
          <cell r="B1806" t="str">
            <v>Metal</v>
          </cell>
          <cell r="C1806" t="str">
            <v>Ventas a Nicaragua</v>
          </cell>
          <cell r="D1806" t="str">
            <v>4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 t="str">
            <v>101052.4400.0022</v>
          </cell>
          <cell r="B1807" t="str">
            <v>Madera</v>
          </cell>
          <cell r="C1807" t="str">
            <v>Ventas a Nicaragua</v>
          </cell>
          <cell r="D1807" t="str">
            <v>4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 t="str">
            <v>101052.4400.0030</v>
          </cell>
          <cell r="B1808" t="str">
            <v>Automotriz</v>
          </cell>
          <cell r="C1808" t="str">
            <v>Ventas a Nicaragua</v>
          </cell>
          <cell r="D1808" t="str">
            <v>4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 t="str">
            <v>101052.4400.0040</v>
          </cell>
          <cell r="B1809" t="str">
            <v>Solvente</v>
          </cell>
          <cell r="C1809" t="str">
            <v>Ventas a Nicaragua</v>
          </cell>
          <cell r="D1809" t="str">
            <v>4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101052.4400.0050</v>
          </cell>
          <cell r="B1810" t="str">
            <v>Asociados</v>
          </cell>
          <cell r="C1810" t="str">
            <v>Ventas a Nicaragua</v>
          </cell>
          <cell r="D1810" t="str">
            <v>4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 t="str">
            <v>101052.4400.0060</v>
          </cell>
          <cell r="B1811" t="str">
            <v>Power Coating</v>
          </cell>
          <cell r="C1811" t="str">
            <v>Ventas a Nicaragua</v>
          </cell>
          <cell r="D1811" t="str">
            <v>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 t="str">
            <v>101052.4400.0080</v>
          </cell>
          <cell r="B1812" t="str">
            <v>Material De Propaganda</v>
          </cell>
          <cell r="C1812" t="str">
            <v>Ventas a Nicaragua</v>
          </cell>
          <cell r="D1812" t="str">
            <v>4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 t="str">
            <v>101052.4400.0090</v>
          </cell>
          <cell r="B1813" t="str">
            <v>Cartas De Color</v>
          </cell>
          <cell r="C1813" t="str">
            <v>Ventas a Nicaragua</v>
          </cell>
          <cell r="D1813" t="str">
            <v>4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 t="str">
            <v>101052.4400.0095</v>
          </cell>
          <cell r="B1814" t="str">
            <v>Publicidad y Promoción</v>
          </cell>
          <cell r="C1814" t="str">
            <v>Ventas a Nicaragua</v>
          </cell>
          <cell r="D1814" t="str">
            <v>4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101052.4400.0100</v>
          </cell>
          <cell r="B1815" t="str">
            <v>Equipos Y Repuestos</v>
          </cell>
          <cell r="C1815" t="str">
            <v>Ventas a Nicaragua</v>
          </cell>
          <cell r="D1815" t="str">
            <v>4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 t="str">
            <v>101052.4485</v>
          </cell>
          <cell r="B1816" t="str">
            <v>Ingresos Por Arrendamient</v>
          </cell>
          <cell r="C1816" t="str">
            <v>Ventas a Nicaragua</v>
          </cell>
          <cell r="D1816" t="str">
            <v>4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 t="str">
            <v>101052.5000</v>
          </cell>
          <cell r="B1817" t="str">
            <v>Costos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101052.5001</v>
          </cell>
          <cell r="B1818" t="str">
            <v>Costo De Lo Vendido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 t="str">
            <v>101052.5100</v>
          </cell>
          <cell r="B1819" t="str">
            <v>Costo Producto Terminado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101052.5100.0001</v>
          </cell>
          <cell r="B1820" t="str">
            <v>Arquitectonico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11546.74</v>
          </cell>
          <cell r="J1820">
            <v>1181721.3</v>
          </cell>
        </row>
        <row r="1821">
          <cell r="A1821" t="str">
            <v>101052.5100.0010</v>
          </cell>
          <cell r="B1821" t="str">
            <v>Mantenimiento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9668.42</v>
          </cell>
          <cell r="J1821">
            <v>271902.31</v>
          </cell>
        </row>
        <row r="1822">
          <cell r="A1822" t="str">
            <v>101052.5100.0020</v>
          </cell>
          <cell r="B1822" t="str">
            <v>Industrial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 t="str">
            <v>101052.5100.0021</v>
          </cell>
          <cell r="B1823" t="str">
            <v>Metal</v>
          </cell>
          <cell r="C1823" t="str">
            <v>Ventas a Nicaragua</v>
          </cell>
          <cell r="D1823" t="str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-1.24</v>
          </cell>
          <cell r="J1823">
            <v>63.97</v>
          </cell>
        </row>
        <row r="1824">
          <cell r="A1824" t="str">
            <v>101052.5100.0022</v>
          </cell>
          <cell r="B1824" t="str">
            <v>Madera</v>
          </cell>
          <cell r="C1824" t="str">
            <v>Ventas a Nicaragua</v>
          </cell>
          <cell r="D1824" t="str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18252.77</v>
          </cell>
          <cell r="J1824">
            <v>284428.87</v>
          </cell>
        </row>
        <row r="1825">
          <cell r="A1825" t="str">
            <v>101052.5100.0030</v>
          </cell>
          <cell r="B1825" t="str">
            <v>Automotriz</v>
          </cell>
          <cell r="C1825" t="str">
            <v>Ventas a Nicaragua</v>
          </cell>
          <cell r="D1825" t="str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27406.799999999999</v>
          </cell>
          <cell r="J1825">
            <v>529139.25</v>
          </cell>
        </row>
        <row r="1826">
          <cell r="A1826" t="str">
            <v>101052.5100.0040</v>
          </cell>
          <cell r="B1826" t="str">
            <v>Solvente</v>
          </cell>
          <cell r="C1826" t="str">
            <v>Ventas a Nicaragua</v>
          </cell>
          <cell r="D1826" t="str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998.55</v>
          </cell>
          <cell r="J1826">
            <v>19078.03</v>
          </cell>
        </row>
        <row r="1827">
          <cell r="A1827" t="str">
            <v>101052.5100.0050</v>
          </cell>
          <cell r="B1827" t="str">
            <v>Asociados</v>
          </cell>
          <cell r="C1827" t="str">
            <v>Ventas a Nicaragua</v>
          </cell>
          <cell r="D1827" t="str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4402.75</v>
          </cell>
          <cell r="J1827">
            <v>42227.24</v>
          </cell>
        </row>
        <row r="1828">
          <cell r="A1828" t="str">
            <v>101052.5100.0060</v>
          </cell>
          <cell r="B1828" t="str">
            <v>Power Coating</v>
          </cell>
          <cell r="C1828" t="str">
            <v>Ventas a Nicaragua</v>
          </cell>
          <cell r="D1828" t="str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 t="str">
            <v>101052.5100.0080</v>
          </cell>
          <cell r="B1829" t="str">
            <v>Material De Propaganda</v>
          </cell>
          <cell r="C1829" t="str">
            <v>Ventas a Nicaragua</v>
          </cell>
          <cell r="D1829" t="str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 t="str">
            <v>101052.5100.0090</v>
          </cell>
          <cell r="B1830" t="str">
            <v>Cartas De Color</v>
          </cell>
          <cell r="C1830" t="str">
            <v>Ventas a Nicaragua</v>
          </cell>
          <cell r="D1830" t="str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 t="str">
            <v>101052.5100.0095</v>
          </cell>
          <cell r="B1831" t="str">
            <v>Publicidad y Promoción</v>
          </cell>
          <cell r="C1831" t="str">
            <v>Ventas a Nicaragua</v>
          </cell>
          <cell r="D1831" t="str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3684.93</v>
          </cell>
          <cell r="J1831">
            <v>56539.199999999997</v>
          </cell>
        </row>
        <row r="1832">
          <cell r="A1832" t="str">
            <v>101052.5100.0100</v>
          </cell>
          <cell r="B1832" t="str">
            <v>Equipos Y Repuestos</v>
          </cell>
          <cell r="C1832" t="str">
            <v>Ventas a Nicaragua</v>
          </cell>
          <cell r="D1832" t="str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21247.55</v>
          </cell>
        </row>
        <row r="1833">
          <cell r="A1833" t="str">
            <v>101052.5200</v>
          </cell>
          <cell r="B1833" t="str">
            <v>Otros Costos De Ventas</v>
          </cell>
          <cell r="C1833" t="str">
            <v>Ventas a Nicaragua</v>
          </cell>
          <cell r="D1833" t="str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 t="str">
            <v>101052.6190</v>
          </cell>
          <cell r="B1834" t="str">
            <v>Fletes</v>
          </cell>
          <cell r="C1834" t="str">
            <v>Ventas a Nicaragua</v>
          </cell>
          <cell r="D1834" t="str">
            <v>GASTOS DE DISTRIBUCION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 t="str">
            <v>101052.6190.0040</v>
          </cell>
          <cell r="B1835" t="str">
            <v>Fletes De Exportacion</v>
          </cell>
          <cell r="C1835" t="str">
            <v>Ventas a Nicaragua</v>
          </cell>
          <cell r="D1835" t="str">
            <v>GASTOS DE DISTRIBUCION</v>
          </cell>
          <cell r="E1835">
            <v>0</v>
          </cell>
          <cell r="F1835">
            <v>0</v>
          </cell>
          <cell r="G1835">
            <v>0</v>
          </cell>
          <cell r="H1835" t="str">
            <v xml:space="preserve">   GASTOS DE TRASLADO</v>
          </cell>
          <cell r="I1835">
            <v>6574.33</v>
          </cell>
          <cell r="J1835">
            <v>63464.91</v>
          </cell>
        </row>
        <row r="1836">
          <cell r="A1836" t="str">
            <v>101053.4001</v>
          </cell>
          <cell r="B1836" t="str">
            <v>Ingresos</v>
          </cell>
          <cell r="C1836" t="str">
            <v>Ventas a Costa Rica</v>
          </cell>
          <cell r="D1836" t="str">
            <v>4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 t="str">
            <v>101053.4005</v>
          </cell>
          <cell r="B1837" t="str">
            <v>Ventas Netas</v>
          </cell>
          <cell r="C1837" t="str">
            <v>Ventas a Costa Rica</v>
          </cell>
          <cell r="D1837" t="str">
            <v>4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 t="str">
            <v>101053.4100</v>
          </cell>
          <cell r="B1838" t="str">
            <v>Ventas Brutas</v>
          </cell>
          <cell r="C1838" t="str">
            <v>Ventas a Costa Rica</v>
          </cell>
          <cell r="D1838" t="str">
            <v>4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 t="str">
            <v>101053.4100.0001</v>
          </cell>
          <cell r="B1839" t="str">
            <v>Arquitectonico</v>
          </cell>
          <cell r="C1839" t="str">
            <v>Ventas a Costa Rica</v>
          </cell>
          <cell r="D1839" t="str">
            <v>4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-219398.56</v>
          </cell>
          <cell r="J1839">
            <v>-1281153.83</v>
          </cell>
        </row>
        <row r="1840">
          <cell r="A1840" t="str">
            <v>101053.4100.0010</v>
          </cell>
          <cell r="B1840" t="str">
            <v>Mantenimiento</v>
          </cell>
          <cell r="C1840" t="str">
            <v>Ventas a Costa Rica</v>
          </cell>
          <cell r="D1840" t="str">
            <v>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-46521.36</v>
          </cell>
          <cell r="J1840">
            <v>-259574.16</v>
          </cell>
        </row>
        <row r="1841">
          <cell r="A1841" t="str">
            <v>101053.4100.0020</v>
          </cell>
          <cell r="B1841" t="str">
            <v>Industrial</v>
          </cell>
          <cell r="C1841" t="str">
            <v>Ventas a Costa Rica</v>
          </cell>
          <cell r="D1841" t="str">
            <v>4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 t="str">
            <v>101053.4100.0021</v>
          </cell>
          <cell r="B1842" t="str">
            <v>Metal</v>
          </cell>
          <cell r="C1842" t="str">
            <v>Ventas a Costa Rica</v>
          </cell>
          <cell r="D1842" t="str">
            <v>4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-933.05</v>
          </cell>
        </row>
        <row r="1843">
          <cell r="A1843" t="str">
            <v>101053.4100.0022</v>
          </cell>
          <cell r="B1843" t="str">
            <v>Madera</v>
          </cell>
          <cell r="C1843" t="str">
            <v>Ventas a Costa Rica</v>
          </cell>
          <cell r="D1843" t="str">
            <v>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-19001.36</v>
          </cell>
          <cell r="J1843">
            <v>-115974.77</v>
          </cell>
        </row>
        <row r="1844">
          <cell r="A1844" t="str">
            <v>101053.4100.0030</v>
          </cell>
          <cell r="B1844" t="str">
            <v>Automotriz</v>
          </cell>
          <cell r="C1844" t="str">
            <v>Ventas a Costa Rica</v>
          </cell>
          <cell r="D1844" t="str">
            <v>4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-131789.03</v>
          </cell>
          <cell r="J1844">
            <v>-922053.63</v>
          </cell>
        </row>
        <row r="1845">
          <cell r="A1845" t="str">
            <v>101053.4100.0040</v>
          </cell>
          <cell r="B1845" t="str">
            <v>Solvente</v>
          </cell>
          <cell r="C1845" t="str">
            <v>Ventas a Costa Rica</v>
          </cell>
          <cell r="D1845" t="str">
            <v>4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-2465.0300000000002</v>
          </cell>
          <cell r="J1845">
            <v>-18707.919999999998</v>
          </cell>
        </row>
        <row r="1846">
          <cell r="A1846" t="str">
            <v>101053.4100.0050</v>
          </cell>
          <cell r="B1846" t="str">
            <v>Asociados</v>
          </cell>
          <cell r="C1846" t="str">
            <v>Ventas a Costa Rica</v>
          </cell>
          <cell r="D1846" t="str">
            <v>4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-528.94000000000005</v>
          </cell>
          <cell r="J1846">
            <v>-18357.169999999998</v>
          </cell>
        </row>
        <row r="1847">
          <cell r="A1847" t="str">
            <v>101053.4100.0060</v>
          </cell>
          <cell r="B1847" t="str">
            <v>Power Coating</v>
          </cell>
          <cell r="C1847" t="str">
            <v>Ventas a Costa Rica</v>
          </cell>
          <cell r="D1847" t="str">
            <v>4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 t="str">
            <v>101053.4100.0080</v>
          </cell>
          <cell r="B1848" t="str">
            <v>Material De Propaganda</v>
          </cell>
          <cell r="C1848" t="str">
            <v>Ventas a Costa Rica</v>
          </cell>
          <cell r="D1848" t="str">
            <v>4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 t="str">
            <v>101053.4100.0090</v>
          </cell>
          <cell r="B1849" t="str">
            <v>Cartas De Color</v>
          </cell>
          <cell r="C1849" t="str">
            <v>Ventas a Costa Rica</v>
          </cell>
          <cell r="D1849" t="str">
            <v>4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 t="str">
            <v>101053.4100.0095</v>
          </cell>
          <cell r="B1850" t="str">
            <v>Publicidad y Promoción</v>
          </cell>
          <cell r="C1850" t="str">
            <v>Ventas a Costa Rica</v>
          </cell>
          <cell r="D1850" t="str">
            <v>4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-6196.94</v>
          </cell>
          <cell r="J1850">
            <v>-84502.01</v>
          </cell>
        </row>
        <row r="1851">
          <cell r="A1851" t="str">
            <v>101053.4100.0100</v>
          </cell>
          <cell r="B1851" t="str">
            <v>Equipos Y Repuestos</v>
          </cell>
          <cell r="C1851" t="str">
            <v>Ventas a Costa Rica</v>
          </cell>
          <cell r="D1851" t="str">
            <v>4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-11313.76</v>
          </cell>
          <cell r="J1851">
            <v>-58188.59</v>
          </cell>
        </row>
        <row r="1852">
          <cell r="A1852" t="str">
            <v>101053.4100.0110</v>
          </cell>
          <cell r="B1852" t="str">
            <v>Flete Exportación</v>
          </cell>
          <cell r="C1852" t="str">
            <v>Ventas a Costa Rica</v>
          </cell>
          <cell r="D1852" t="str">
            <v>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-9839.83</v>
          </cell>
          <cell r="J1852">
            <v>-65698.31</v>
          </cell>
        </row>
        <row r="1853">
          <cell r="A1853" t="str">
            <v>101053.4100.0120</v>
          </cell>
          <cell r="B1853" t="str">
            <v>Seguro Exportación</v>
          </cell>
          <cell r="C1853" t="str">
            <v>Ventas a Costa Rica</v>
          </cell>
          <cell r="D1853" t="str">
            <v>4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-1093.1199999999999</v>
          </cell>
          <cell r="J1853">
            <v>-6912.67</v>
          </cell>
        </row>
        <row r="1854">
          <cell r="A1854" t="str">
            <v>101053.4200</v>
          </cell>
          <cell r="B1854" t="str">
            <v>Reb.Y Desc.Sobre Ventas.</v>
          </cell>
          <cell r="C1854" t="str">
            <v>Ventas a Costa Rica</v>
          </cell>
          <cell r="D1854" t="str">
            <v>4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 t="str">
            <v>101053.4200.0001</v>
          </cell>
          <cell r="B1855" t="str">
            <v>Arquitectonico</v>
          </cell>
          <cell r="C1855" t="str">
            <v>Ventas a Costa Rica</v>
          </cell>
          <cell r="D1855" t="str">
            <v>4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101053.4200.0010</v>
          </cell>
          <cell r="B1856" t="str">
            <v>Mantenimiento</v>
          </cell>
          <cell r="C1856" t="str">
            <v>Ventas a Costa Rica</v>
          </cell>
          <cell r="D1856" t="str">
            <v>4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 t="str">
            <v>101053.4200.0020</v>
          </cell>
          <cell r="B1857" t="str">
            <v>Industrial</v>
          </cell>
          <cell r="C1857" t="str">
            <v>Ventas a Costa Rica</v>
          </cell>
          <cell r="D1857" t="str">
            <v>4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101053.4200.0021</v>
          </cell>
          <cell r="B1858" t="str">
            <v>Metal</v>
          </cell>
          <cell r="C1858" t="str">
            <v>Ventas a Costa Rica</v>
          </cell>
          <cell r="D1858" t="str">
            <v>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 t="str">
            <v>101053.4200.0022</v>
          </cell>
          <cell r="B1859" t="str">
            <v>Madera</v>
          </cell>
          <cell r="C1859" t="str">
            <v>Ventas a Costa Rica</v>
          </cell>
          <cell r="D1859" t="str">
            <v>4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 t="str">
            <v>101053.4200.0030</v>
          </cell>
          <cell r="B1860" t="str">
            <v>Automotriz</v>
          </cell>
          <cell r="C1860" t="str">
            <v>Ventas a Costa Rica</v>
          </cell>
          <cell r="D1860" t="str">
            <v>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 t="str">
            <v>101053.4200.0040</v>
          </cell>
          <cell r="B1861" t="str">
            <v>Solvente</v>
          </cell>
          <cell r="C1861" t="str">
            <v>Ventas a Costa Rica</v>
          </cell>
          <cell r="D1861" t="str">
            <v>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 t="str">
            <v>101053.4200.0050</v>
          </cell>
          <cell r="B1862" t="str">
            <v>Asociados</v>
          </cell>
          <cell r="C1862" t="str">
            <v>Ventas a Costa Rica</v>
          </cell>
          <cell r="D1862" t="str">
            <v>4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 t="str">
            <v>101053.4200.0060</v>
          </cell>
          <cell r="B1863" t="str">
            <v>Power Coating</v>
          </cell>
          <cell r="C1863" t="str">
            <v>Ventas a Costa Rica</v>
          </cell>
          <cell r="D1863" t="str">
            <v>4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</row>
        <row r="1864">
          <cell r="A1864" t="str">
            <v>101053.4200.0080</v>
          </cell>
          <cell r="B1864" t="str">
            <v>Material De Propaganda</v>
          </cell>
          <cell r="C1864" t="str">
            <v>Ventas a Costa Rica</v>
          </cell>
          <cell r="D1864" t="str">
            <v>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 t="str">
            <v>101053.4200.0090</v>
          </cell>
          <cell r="B1865" t="str">
            <v>Cartas de Color</v>
          </cell>
          <cell r="C1865" t="str">
            <v>Ventas a Costa Rica</v>
          </cell>
          <cell r="D1865" t="str">
            <v>4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 t="str">
            <v>101053.4200.0095</v>
          </cell>
          <cell r="B1866" t="str">
            <v>Publicidad y Promoción</v>
          </cell>
          <cell r="C1866" t="str">
            <v>Ventas a Costa Rica</v>
          </cell>
          <cell r="D1866" t="str">
            <v>4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 t="str">
            <v>101053.4300</v>
          </cell>
          <cell r="B1867" t="str">
            <v>Descuento Promocional</v>
          </cell>
          <cell r="C1867" t="str">
            <v>Ventas a Costa Rica</v>
          </cell>
          <cell r="D1867" t="str">
            <v>4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 t="str">
            <v>101053.4300.0001</v>
          </cell>
          <cell r="B1868" t="str">
            <v>Arquitectonico</v>
          </cell>
          <cell r="C1868" t="str">
            <v>Ventas a Costa Rica</v>
          </cell>
          <cell r="D1868" t="str">
            <v>4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 t="str">
            <v>101053.4300.0010</v>
          </cell>
          <cell r="B1869" t="str">
            <v>Mantenimiento</v>
          </cell>
          <cell r="C1869" t="str">
            <v>Ventas a Costa Rica</v>
          </cell>
          <cell r="D1869" t="str">
            <v>4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 t="str">
            <v>101053.4300.0020</v>
          </cell>
          <cell r="B1870" t="str">
            <v>Industrial</v>
          </cell>
          <cell r="C1870" t="str">
            <v>Ventas a Costa Rica</v>
          </cell>
          <cell r="D1870" t="str">
            <v>4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 t="str">
            <v>101053.4300.0021</v>
          </cell>
          <cell r="B1871" t="str">
            <v>Metal</v>
          </cell>
          <cell r="C1871" t="str">
            <v>Ventas a Costa Rica</v>
          </cell>
          <cell r="D1871" t="str">
            <v>4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A1872" t="str">
            <v>101053.4300.0022</v>
          </cell>
          <cell r="B1872" t="str">
            <v>Madera</v>
          </cell>
          <cell r="C1872" t="str">
            <v>Ventas a Costa Rica</v>
          </cell>
          <cell r="D1872" t="str">
            <v>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 t="str">
            <v>101053.4300.0030</v>
          </cell>
          <cell r="B1873" t="str">
            <v>Automotriz</v>
          </cell>
          <cell r="C1873" t="str">
            <v>Ventas a Costa Rica</v>
          </cell>
          <cell r="D1873" t="str">
            <v>4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 t="str">
            <v>101053.4300.0040</v>
          </cell>
          <cell r="B1874" t="str">
            <v>Solvente</v>
          </cell>
          <cell r="C1874" t="str">
            <v>Ventas a Costa Rica</v>
          </cell>
          <cell r="D1874" t="str">
            <v>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 t="str">
            <v>101053.4300.0050</v>
          </cell>
          <cell r="B1875" t="str">
            <v>Asociados</v>
          </cell>
          <cell r="C1875" t="str">
            <v>Ventas a Costa Rica</v>
          </cell>
          <cell r="D1875" t="str">
            <v>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 t="str">
            <v>101053.4300.0060</v>
          </cell>
          <cell r="B1876" t="str">
            <v>Power Coating</v>
          </cell>
          <cell r="C1876" t="str">
            <v>Ventas a Costa Rica</v>
          </cell>
          <cell r="D1876" t="str">
            <v>4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 t="str">
            <v>101053.4300.0080</v>
          </cell>
          <cell r="B1877" t="str">
            <v>Material De Propaganda</v>
          </cell>
          <cell r="C1877" t="str">
            <v>Ventas a Costa Rica</v>
          </cell>
          <cell r="D1877" t="str">
            <v>4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101053.4300.0090</v>
          </cell>
          <cell r="B1878" t="str">
            <v>Cartas De Color</v>
          </cell>
          <cell r="C1878" t="str">
            <v>Ventas a Costa Rica</v>
          </cell>
          <cell r="D1878" t="str">
            <v>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 t="str">
            <v>101053.4300.0095</v>
          </cell>
          <cell r="B1879" t="str">
            <v>Publicidad y Promoción</v>
          </cell>
          <cell r="C1879" t="str">
            <v>Ventas a Costa Rica</v>
          </cell>
          <cell r="D1879" t="str">
            <v>4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 t="str">
            <v>101053.4300.0100</v>
          </cell>
          <cell r="B1880" t="str">
            <v>Equipos y Repuestos</v>
          </cell>
          <cell r="C1880" t="str">
            <v>Ventas a Costa Rica</v>
          </cell>
          <cell r="D1880" t="str">
            <v>4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A1881" t="str">
            <v>101053.4400</v>
          </cell>
          <cell r="B1881" t="str">
            <v>Devoluciones Sobre Venta</v>
          </cell>
          <cell r="C1881" t="str">
            <v>Ventas a Costa Rica</v>
          </cell>
          <cell r="D1881" t="str">
            <v>4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 t="str">
            <v>101053.4400.0001</v>
          </cell>
          <cell r="B1882" t="str">
            <v>Arquitectonico</v>
          </cell>
          <cell r="C1882" t="str">
            <v>Ventas a Costa Rica</v>
          </cell>
          <cell r="D1882" t="str">
            <v>4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 t="str">
            <v>101053.4400.0010</v>
          </cell>
          <cell r="B1883" t="str">
            <v>Mantenimiento</v>
          </cell>
          <cell r="C1883" t="str">
            <v>Ventas a Costa Rica</v>
          </cell>
          <cell r="D1883" t="str">
            <v>4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A1884" t="str">
            <v>101053.4400.0020</v>
          </cell>
          <cell r="B1884" t="str">
            <v>Industrial</v>
          </cell>
          <cell r="C1884" t="str">
            <v>Ventas a Costa Rica</v>
          </cell>
          <cell r="D1884" t="str">
            <v>4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 t="str">
            <v>101053.4400.0021</v>
          </cell>
          <cell r="B1885" t="str">
            <v>Metal</v>
          </cell>
          <cell r="C1885" t="str">
            <v>Ventas a Costa Rica</v>
          </cell>
          <cell r="D1885" t="str">
            <v>4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 t="str">
            <v>101053.4400.0022</v>
          </cell>
          <cell r="B1886" t="str">
            <v>Madera</v>
          </cell>
          <cell r="C1886" t="str">
            <v>Ventas a Costa Rica</v>
          </cell>
          <cell r="D1886" t="str">
            <v>4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 t="str">
            <v>101053.4400.0030</v>
          </cell>
          <cell r="B1887" t="str">
            <v>Automotriz</v>
          </cell>
          <cell r="C1887" t="str">
            <v>Ventas a Costa Rica</v>
          </cell>
          <cell r="D1887" t="str">
            <v>4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 t="str">
            <v>101053.4400.0040</v>
          </cell>
          <cell r="B1888" t="str">
            <v>Solvente</v>
          </cell>
          <cell r="C1888" t="str">
            <v>Ventas a Costa Rica</v>
          </cell>
          <cell r="D1888" t="str">
            <v>4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 t="str">
            <v>101053.4400.0050</v>
          </cell>
          <cell r="B1889" t="str">
            <v>Asociados</v>
          </cell>
          <cell r="C1889" t="str">
            <v>Ventas a Costa Rica</v>
          </cell>
          <cell r="D1889" t="str">
            <v>4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 t="str">
            <v>101053.4400.0060</v>
          </cell>
          <cell r="B1890" t="str">
            <v>Power Coating</v>
          </cell>
          <cell r="C1890" t="str">
            <v>Ventas a Costa Rica</v>
          </cell>
          <cell r="D1890" t="str">
            <v>4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101053.4400.0080</v>
          </cell>
          <cell r="B1891" t="str">
            <v>Material De Propaganda</v>
          </cell>
          <cell r="C1891" t="str">
            <v>Ventas a Costa Rica</v>
          </cell>
          <cell r="D1891" t="str">
            <v>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 t="str">
            <v>101053.4400.0090</v>
          </cell>
          <cell r="B1892" t="str">
            <v>Cartas De Color</v>
          </cell>
          <cell r="C1892" t="str">
            <v>Ventas a Costa Rica</v>
          </cell>
          <cell r="D1892" t="str">
            <v>4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 t="str">
            <v>101053.4400.0095</v>
          </cell>
          <cell r="B1893" t="str">
            <v>Publicidad y Promoción</v>
          </cell>
          <cell r="C1893" t="str">
            <v>Ventas a Costa Rica</v>
          </cell>
          <cell r="D1893" t="str">
            <v>4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101053.4400.0100</v>
          </cell>
          <cell r="B1894" t="str">
            <v>Equipos Y Repuestos</v>
          </cell>
          <cell r="C1894" t="str">
            <v>Ventas a Costa Rica</v>
          </cell>
          <cell r="D1894" t="str">
            <v>4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 t="str">
            <v>101053.4485</v>
          </cell>
          <cell r="B1895" t="str">
            <v>Ingresos Por Arrendamient</v>
          </cell>
          <cell r="C1895" t="str">
            <v>Ventas a Costa Rica</v>
          </cell>
          <cell r="D1895" t="str">
            <v>4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101053.5000</v>
          </cell>
          <cell r="B1896" t="str">
            <v>Costos</v>
          </cell>
          <cell r="C1896" t="str">
            <v>Ventas a Costa Rica</v>
          </cell>
          <cell r="D1896" t="str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 t="str">
            <v>101053.5001</v>
          </cell>
          <cell r="B1897" t="str">
            <v>Costo De Lo Vendido</v>
          </cell>
          <cell r="C1897" t="str">
            <v>Ventas a Costa Rica</v>
          </cell>
          <cell r="D1897" t="str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 t="str">
            <v>101053.5100</v>
          </cell>
          <cell r="B1898" t="str">
            <v>Costo Producto Terminado</v>
          </cell>
          <cell r="C1898" t="str">
            <v>Ventas a Costa Rica</v>
          </cell>
          <cell r="D1898" t="str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 t="str">
            <v>101053.5100.0001</v>
          </cell>
          <cell r="B1899" t="str">
            <v>Arquitectonico</v>
          </cell>
          <cell r="C1899" t="str">
            <v>Ventas a Costa Rica</v>
          </cell>
          <cell r="D1899" t="str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159719.29999999999</v>
          </cell>
          <cell r="J1899">
            <v>1027518.35</v>
          </cell>
        </row>
        <row r="1900">
          <cell r="A1900" t="str">
            <v>101053.5100.0010</v>
          </cell>
          <cell r="B1900" t="str">
            <v>Mantenimiento</v>
          </cell>
          <cell r="C1900" t="str">
            <v>Ventas a Costa Rica</v>
          </cell>
          <cell r="D1900" t="str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33990.589999999997</v>
          </cell>
          <cell r="J1900">
            <v>203365.31</v>
          </cell>
        </row>
        <row r="1901">
          <cell r="A1901" t="str">
            <v>101053.5100.0020</v>
          </cell>
          <cell r="B1901" t="str">
            <v>Industrial</v>
          </cell>
          <cell r="C1901" t="str">
            <v>Ventas a Costa Rica</v>
          </cell>
          <cell r="D1901" t="str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 t="str">
            <v>101053.5100.0021</v>
          </cell>
          <cell r="B1902" t="str">
            <v>Metal</v>
          </cell>
          <cell r="C1902" t="str">
            <v>Ventas a Costa Rica</v>
          </cell>
          <cell r="D1902" t="str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-13.9</v>
          </cell>
          <cell r="J1902">
            <v>719.11</v>
          </cell>
        </row>
        <row r="1903">
          <cell r="A1903" t="str">
            <v>101053.5100.0022</v>
          </cell>
          <cell r="B1903" t="str">
            <v>Madera</v>
          </cell>
          <cell r="C1903" t="str">
            <v>Ventas a Costa Rica</v>
          </cell>
          <cell r="D1903" t="str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13985.26</v>
          </cell>
          <cell r="J1903">
            <v>93727.19</v>
          </cell>
        </row>
        <row r="1904">
          <cell r="A1904" t="str">
            <v>101053.5100.0030</v>
          </cell>
          <cell r="B1904" t="str">
            <v>Automotriz</v>
          </cell>
          <cell r="C1904" t="str">
            <v>Ventas a Costa Rica</v>
          </cell>
          <cell r="D1904" t="str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684.03</v>
          </cell>
          <cell r="J1904">
            <v>761655.04</v>
          </cell>
        </row>
        <row r="1905">
          <cell r="A1905" t="str">
            <v>101053.5100.0040</v>
          </cell>
          <cell r="B1905" t="str">
            <v>Solvente</v>
          </cell>
          <cell r="C1905" t="str">
            <v>Ventas a Costa Rica</v>
          </cell>
          <cell r="D1905" t="str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1936.72</v>
          </cell>
          <cell r="J1905">
            <v>17032.830000000002</v>
          </cell>
        </row>
        <row r="1906">
          <cell r="A1906" t="str">
            <v>101053.5100.0050</v>
          </cell>
          <cell r="B1906" t="str">
            <v>Asociados</v>
          </cell>
          <cell r="C1906" t="str">
            <v>Ventas a Costa Rica</v>
          </cell>
          <cell r="D1906" t="str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529.01</v>
          </cell>
          <cell r="J1906">
            <v>16865.45</v>
          </cell>
        </row>
        <row r="1907">
          <cell r="A1907" t="str">
            <v>101053.5100.0060</v>
          </cell>
          <cell r="B1907" t="str">
            <v>Power Coating</v>
          </cell>
          <cell r="C1907" t="str">
            <v>Ventas a Costa Rica</v>
          </cell>
          <cell r="D1907" t="str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 t="str">
            <v>101053.5100.0080</v>
          </cell>
          <cell r="B1908" t="str">
            <v>Material De Propaganda</v>
          </cell>
          <cell r="C1908" t="str">
            <v>Ventas a Costa Rica</v>
          </cell>
          <cell r="D1908" t="str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 t="str">
            <v>101053.5100.0090</v>
          </cell>
          <cell r="B1909" t="str">
            <v>Cartas De Color</v>
          </cell>
          <cell r="C1909" t="str">
            <v>Ventas a Costa Rica</v>
          </cell>
          <cell r="D1909" t="str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 t="str">
            <v>101053.5100.0095</v>
          </cell>
          <cell r="B1910" t="str">
            <v>Publicidad y Promoción</v>
          </cell>
          <cell r="C1910" t="str">
            <v>Ventas a Costa Rica</v>
          </cell>
          <cell r="D1910" t="str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5759.36</v>
          </cell>
          <cell r="J1910">
            <v>79452.009999999995</v>
          </cell>
        </row>
        <row r="1911">
          <cell r="A1911" t="str">
            <v>101053.5100.0100</v>
          </cell>
          <cell r="B1911" t="str">
            <v>Equipos Y Repuestos</v>
          </cell>
          <cell r="C1911" t="str">
            <v>Ventas a Costa Rica</v>
          </cell>
          <cell r="D1911" t="str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11517.98</v>
          </cell>
          <cell r="J1911">
            <v>60114.32</v>
          </cell>
        </row>
        <row r="1912">
          <cell r="A1912" t="str">
            <v>101053.5200</v>
          </cell>
          <cell r="B1912" t="str">
            <v>Otros Costos De Ventas</v>
          </cell>
          <cell r="C1912" t="str">
            <v>Ventas a Costa Rica</v>
          </cell>
          <cell r="D1912" t="str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101053.6190</v>
          </cell>
          <cell r="B1913" t="str">
            <v>Fletes</v>
          </cell>
          <cell r="C1913" t="str">
            <v>Ventas a Costa Rica</v>
          </cell>
          <cell r="D1913" t="str">
            <v>GASTOS DE DISTRIBUCION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 t="str">
            <v>101053.6190.0040</v>
          </cell>
          <cell r="B1914" t="str">
            <v>Fletes De Exportacion</v>
          </cell>
          <cell r="C1914" t="str">
            <v>Ventas a Costa Rica</v>
          </cell>
          <cell r="D1914" t="str">
            <v>GASTOS DE DISTRIBUCION</v>
          </cell>
          <cell r="E1914">
            <v>0</v>
          </cell>
          <cell r="F1914">
            <v>0</v>
          </cell>
          <cell r="G1914">
            <v>0</v>
          </cell>
          <cell r="H1914" t="str">
            <v xml:space="preserve">   GASTOS DE TRASLADO</v>
          </cell>
          <cell r="I1914">
            <v>10131.86</v>
          </cell>
          <cell r="J1914">
            <v>68913.83</v>
          </cell>
        </row>
        <row r="1915">
          <cell r="A1915" t="str">
            <v>101054.4001</v>
          </cell>
          <cell r="B1915" t="str">
            <v>Ingresos</v>
          </cell>
          <cell r="C1915" t="str">
            <v>Ventas a Panamá</v>
          </cell>
          <cell r="D1915" t="str">
            <v>4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 t="str">
            <v>101054.4005</v>
          </cell>
          <cell r="B1916" t="str">
            <v>Ventas Netas</v>
          </cell>
          <cell r="C1916" t="str">
            <v>Ventas a Panamá</v>
          </cell>
          <cell r="D1916" t="str">
            <v>4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 t="str">
            <v>101054.4100</v>
          </cell>
          <cell r="B1917" t="str">
            <v>Ventas Brutas</v>
          </cell>
          <cell r="C1917" t="str">
            <v>Ventas a Panamá</v>
          </cell>
          <cell r="D1917" t="str">
            <v>4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 t="str">
            <v>101054.4100.0001</v>
          </cell>
          <cell r="B1918" t="str">
            <v>Arquitectonico</v>
          </cell>
          <cell r="C1918" t="str">
            <v>Ventas a Panamá</v>
          </cell>
          <cell r="D1918" t="str">
            <v>4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456594.81</v>
          </cell>
          <cell r="J1918">
            <v>-4714373.67</v>
          </cell>
        </row>
        <row r="1919">
          <cell r="A1919" t="str">
            <v>101054.4100.0010</v>
          </cell>
          <cell r="B1919" t="str">
            <v>Mantenimiento</v>
          </cell>
          <cell r="C1919" t="str">
            <v>Ventas a Panamá</v>
          </cell>
          <cell r="D1919" t="str">
            <v>4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-44715.12</v>
          </cell>
          <cell r="J1919">
            <v>-626795.05000000005</v>
          </cell>
        </row>
        <row r="1920">
          <cell r="A1920" t="str">
            <v>101054.4100.0020</v>
          </cell>
          <cell r="B1920" t="str">
            <v>Industrial</v>
          </cell>
          <cell r="C1920" t="str">
            <v>Ventas a Panamá</v>
          </cell>
          <cell r="D1920" t="str">
            <v>4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 t="str">
            <v>101054.4100.0021</v>
          </cell>
          <cell r="B1921" t="str">
            <v>Metal</v>
          </cell>
          <cell r="C1921" t="str">
            <v>Ventas a Panamá</v>
          </cell>
          <cell r="D1921" t="str">
            <v>4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 t="str">
            <v>101054.4100.0022</v>
          </cell>
          <cell r="B1922" t="str">
            <v>Madera</v>
          </cell>
          <cell r="C1922" t="str">
            <v>Ventas a Panamá</v>
          </cell>
          <cell r="D1922" t="str">
            <v>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-15144.23</v>
          </cell>
          <cell r="J1922">
            <v>-167280.98000000001</v>
          </cell>
        </row>
        <row r="1923">
          <cell r="A1923" t="str">
            <v>101054.4100.0030</v>
          </cell>
          <cell r="B1923" t="str">
            <v>Automotriz</v>
          </cell>
          <cell r="C1923" t="str">
            <v>Ventas a Panamá</v>
          </cell>
          <cell r="D1923" t="str">
            <v>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-35569.75</v>
          </cell>
          <cell r="J1923">
            <v>-612361.19999999995</v>
          </cell>
        </row>
        <row r="1924">
          <cell r="A1924" t="str">
            <v>101054.4100.0040</v>
          </cell>
          <cell r="B1924" t="str">
            <v>Solvente</v>
          </cell>
          <cell r="C1924" t="str">
            <v>Ventas a Panamá</v>
          </cell>
          <cell r="D1924" t="str">
            <v>4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-30354</v>
          </cell>
        </row>
        <row r="1925">
          <cell r="A1925" t="str">
            <v>101054.4100.0050</v>
          </cell>
          <cell r="B1925" t="str">
            <v>Asociados</v>
          </cell>
          <cell r="C1925" t="str">
            <v>Ventas a Panamá</v>
          </cell>
          <cell r="D1925" t="str">
            <v>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-10757.03</v>
          </cell>
          <cell r="J1925">
            <v>-50703.18</v>
          </cell>
        </row>
        <row r="1926">
          <cell r="A1926" t="str">
            <v>101054.4100.0060</v>
          </cell>
          <cell r="B1926" t="str">
            <v>Power Coating</v>
          </cell>
          <cell r="C1926" t="str">
            <v>Ventas a Panamá</v>
          </cell>
          <cell r="D1926" t="str">
            <v>4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 t="str">
            <v>101054.4100.0080</v>
          </cell>
          <cell r="B1927" t="str">
            <v>Material De Propaganda</v>
          </cell>
          <cell r="C1927" t="str">
            <v>Ventas a Panamá</v>
          </cell>
          <cell r="D1927" t="str">
            <v>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 t="str">
            <v>101054.4100.0090</v>
          </cell>
          <cell r="B1928" t="str">
            <v>Cartas De Color</v>
          </cell>
          <cell r="C1928" t="str">
            <v>Ventas a Panamá</v>
          </cell>
          <cell r="D1928" t="str">
            <v>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101054.4100.0095</v>
          </cell>
          <cell r="B1929" t="str">
            <v>Publicidad y Promoción</v>
          </cell>
          <cell r="C1929" t="str">
            <v>Ventas a Panamá</v>
          </cell>
          <cell r="D1929" t="str">
            <v>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-7365.77</v>
          </cell>
          <cell r="J1929">
            <v>-144543.32999999999</v>
          </cell>
        </row>
        <row r="1930">
          <cell r="A1930" t="str">
            <v>101054.4100.0100</v>
          </cell>
          <cell r="B1930" t="str">
            <v>Equipos Y Repuestos</v>
          </cell>
          <cell r="C1930" t="str">
            <v>Ventas a Panamá</v>
          </cell>
          <cell r="D1930" t="str">
            <v>4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-14527.24</v>
          </cell>
          <cell r="J1930">
            <v>-93890.46</v>
          </cell>
        </row>
        <row r="1931">
          <cell r="A1931" t="str">
            <v>101054.4100.0110</v>
          </cell>
          <cell r="B1931" t="str">
            <v>Flete Exportación</v>
          </cell>
          <cell r="C1931" t="str">
            <v>Ventas a Panamá</v>
          </cell>
          <cell r="D1931" t="str">
            <v>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-36000.629999999997</v>
          </cell>
          <cell r="J1931">
            <v>-349743.4</v>
          </cell>
        </row>
        <row r="1932">
          <cell r="A1932" t="str">
            <v>101054.4100.0120</v>
          </cell>
          <cell r="B1932" t="str">
            <v>Seguro Exportación</v>
          </cell>
          <cell r="C1932" t="str">
            <v>Ventas a Panamá</v>
          </cell>
          <cell r="D1932" t="str">
            <v>4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-1470.25</v>
          </cell>
          <cell r="J1932">
            <v>-16192.58</v>
          </cell>
        </row>
        <row r="1933">
          <cell r="A1933" t="str">
            <v>101054.4200</v>
          </cell>
          <cell r="B1933" t="str">
            <v>Reb.Y Desc.Sobre Ventas.</v>
          </cell>
          <cell r="C1933" t="str">
            <v>Ventas a Panamá</v>
          </cell>
          <cell r="D1933" t="str">
            <v>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101054.4200.0001</v>
          </cell>
          <cell r="B1934" t="str">
            <v>Arquitectonico</v>
          </cell>
          <cell r="C1934" t="str">
            <v>Ventas a Panamá</v>
          </cell>
          <cell r="D1934" t="str">
            <v>4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 t="str">
            <v>101054.4200.0010</v>
          </cell>
          <cell r="B1935" t="str">
            <v>Mantenimiento</v>
          </cell>
          <cell r="C1935" t="str">
            <v>Ventas a Panamá</v>
          </cell>
          <cell r="D1935" t="str">
            <v>4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 t="str">
            <v>101054.4200.0020</v>
          </cell>
          <cell r="B1936" t="str">
            <v>Industrial</v>
          </cell>
          <cell r="C1936" t="str">
            <v>Ventas a Panamá</v>
          </cell>
          <cell r="D1936" t="str">
            <v>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 t="str">
            <v>101054.4200.0021</v>
          </cell>
          <cell r="B1937" t="str">
            <v>Metal</v>
          </cell>
          <cell r="C1937" t="str">
            <v>Ventas a Panamá</v>
          </cell>
          <cell r="D1937" t="str">
            <v>4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101054.4200.0022</v>
          </cell>
          <cell r="B1938" t="str">
            <v>Madera</v>
          </cell>
          <cell r="C1938" t="str">
            <v>Ventas a Panamá</v>
          </cell>
          <cell r="D1938" t="str">
            <v>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A1939" t="str">
            <v>101054.4200.0030</v>
          </cell>
          <cell r="B1939" t="str">
            <v>Automotriz</v>
          </cell>
          <cell r="C1939" t="str">
            <v>Ventas a Panamá</v>
          </cell>
          <cell r="D1939" t="str">
            <v>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A1940" t="str">
            <v>101054.4200.0040</v>
          </cell>
          <cell r="B1940" t="str">
            <v>Solvente</v>
          </cell>
          <cell r="C1940" t="str">
            <v>Ventas a Panamá</v>
          </cell>
          <cell r="D1940" t="str">
            <v>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A1941" t="str">
            <v>101054.4200.0050</v>
          </cell>
          <cell r="B1941" t="str">
            <v>Asociados</v>
          </cell>
          <cell r="C1941" t="str">
            <v>Ventas a Panamá</v>
          </cell>
          <cell r="D1941" t="str">
            <v>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101054.4200.0060</v>
          </cell>
          <cell r="B1942" t="str">
            <v>Power Coating</v>
          </cell>
          <cell r="C1942" t="str">
            <v>Ventas a Panamá</v>
          </cell>
          <cell r="D1942" t="str">
            <v>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</row>
        <row r="1943">
          <cell r="A1943" t="str">
            <v>101054.4200.0080</v>
          </cell>
          <cell r="B1943" t="str">
            <v>Material De Propaganda</v>
          </cell>
          <cell r="C1943" t="str">
            <v>Ventas a Panamá</v>
          </cell>
          <cell r="D1943" t="str">
            <v>4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101054.4200.0090</v>
          </cell>
          <cell r="B1944" t="str">
            <v>Cartas de Color</v>
          </cell>
          <cell r="C1944" t="str">
            <v>Ventas a Panamá</v>
          </cell>
          <cell r="D1944" t="str">
            <v>4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</row>
        <row r="1945">
          <cell r="A1945" t="str">
            <v>101054.4200.0095</v>
          </cell>
          <cell r="B1945" t="str">
            <v>Publicidad y Promoción</v>
          </cell>
          <cell r="C1945" t="str">
            <v>Ventas a Panamá</v>
          </cell>
          <cell r="D1945" t="str">
            <v>4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101054.4300</v>
          </cell>
          <cell r="B1946" t="str">
            <v>Descuento Promocional</v>
          </cell>
          <cell r="C1946" t="str">
            <v>Ventas a Panamá</v>
          </cell>
          <cell r="D1946" t="str">
            <v>4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101054.4300.0001</v>
          </cell>
          <cell r="B1947" t="str">
            <v>Arquitectonico</v>
          </cell>
          <cell r="C1947" t="str">
            <v>Ventas a Panamá</v>
          </cell>
          <cell r="D1947" t="str">
            <v>4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101054.4300.0010</v>
          </cell>
          <cell r="B1948" t="str">
            <v>Mantenimiento</v>
          </cell>
          <cell r="C1948" t="str">
            <v>Ventas a Panamá</v>
          </cell>
          <cell r="D1948" t="str">
            <v>4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101054.4300.0020</v>
          </cell>
          <cell r="B1949" t="str">
            <v>Industrial</v>
          </cell>
          <cell r="C1949" t="str">
            <v>Ventas a Panamá</v>
          </cell>
          <cell r="D1949" t="str">
            <v>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101054.4300.0021</v>
          </cell>
          <cell r="B1950" t="str">
            <v>Metal</v>
          </cell>
          <cell r="C1950" t="str">
            <v>Ventas a Panamá</v>
          </cell>
          <cell r="D1950" t="str">
            <v>4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101054.4300.0022</v>
          </cell>
          <cell r="B1951" t="str">
            <v>Madera</v>
          </cell>
          <cell r="C1951" t="str">
            <v>Ventas a Panamá</v>
          </cell>
          <cell r="D1951" t="str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101054.4300.0030</v>
          </cell>
          <cell r="B1952" t="str">
            <v>Automotriz</v>
          </cell>
          <cell r="C1952" t="str">
            <v>Ventas a Panamá</v>
          </cell>
          <cell r="D1952" t="str">
            <v>4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101054.4300.0040</v>
          </cell>
          <cell r="B1953" t="str">
            <v>Solvente</v>
          </cell>
          <cell r="C1953" t="str">
            <v>Ventas a Panamá</v>
          </cell>
          <cell r="D1953" t="str">
            <v>4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101054.4300.0050</v>
          </cell>
          <cell r="B1954" t="str">
            <v>Asociados</v>
          </cell>
          <cell r="C1954" t="str">
            <v>Ventas a Panamá</v>
          </cell>
          <cell r="D1954" t="str">
            <v>4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101054.4300.0060</v>
          </cell>
          <cell r="B1955" t="str">
            <v>Power Coating</v>
          </cell>
          <cell r="C1955" t="str">
            <v>Ventas a Panamá</v>
          </cell>
          <cell r="D1955" t="str">
            <v>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101054.4300.0080</v>
          </cell>
          <cell r="B1956" t="str">
            <v>Material De Propaganda</v>
          </cell>
          <cell r="C1956" t="str">
            <v>Ventas a Panamá</v>
          </cell>
          <cell r="D1956" t="str">
            <v>4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101054.4300.0090</v>
          </cell>
          <cell r="B1957" t="str">
            <v>Cartas De Color</v>
          </cell>
          <cell r="C1957" t="str">
            <v>Ventas a Panamá</v>
          </cell>
          <cell r="D1957" t="str">
            <v>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101054.4300.0095</v>
          </cell>
          <cell r="B1958" t="str">
            <v>Publicidad y Promoción</v>
          </cell>
          <cell r="C1958" t="str">
            <v>Ventas a Panamá</v>
          </cell>
          <cell r="D1958" t="str">
            <v>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101054.4300.0100</v>
          </cell>
          <cell r="B1959" t="str">
            <v>Equipos y Repuestos</v>
          </cell>
          <cell r="C1959" t="str">
            <v>Ventas a Panamá</v>
          </cell>
          <cell r="D1959" t="str">
            <v>4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101054.4400</v>
          </cell>
          <cell r="B1960" t="str">
            <v>Devoluciones Sobre Venta</v>
          </cell>
          <cell r="C1960" t="str">
            <v>Ventas a Panamá</v>
          </cell>
          <cell r="D1960" t="str">
            <v>4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101054.4400.0001</v>
          </cell>
          <cell r="B1961" t="str">
            <v>Arquitectonico</v>
          </cell>
          <cell r="C1961" t="str">
            <v>Ventas a Panamá</v>
          </cell>
          <cell r="D1961" t="str">
            <v>4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101054.4400.0010</v>
          </cell>
          <cell r="B1962" t="str">
            <v>Mantenimiento</v>
          </cell>
          <cell r="C1962" t="str">
            <v>Ventas a Panamá</v>
          </cell>
          <cell r="D1962" t="str">
            <v>4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101054.4400.0020</v>
          </cell>
          <cell r="B1963" t="str">
            <v>Industrial</v>
          </cell>
          <cell r="C1963" t="str">
            <v>Ventas a Panamá</v>
          </cell>
          <cell r="D1963" t="str">
            <v>4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101054.4400.0021</v>
          </cell>
          <cell r="B1964" t="str">
            <v>Metal</v>
          </cell>
          <cell r="C1964" t="str">
            <v>Ventas a Panamá</v>
          </cell>
          <cell r="D1964" t="str">
            <v>4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101054.4400.0022</v>
          </cell>
          <cell r="B1965" t="str">
            <v>Madera</v>
          </cell>
          <cell r="C1965" t="str">
            <v>Ventas a Panamá</v>
          </cell>
          <cell r="D1965" t="str">
            <v>4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101054.4400.0030</v>
          </cell>
          <cell r="B1966" t="str">
            <v>Automotriz</v>
          </cell>
          <cell r="C1966" t="str">
            <v>Ventas a Panamá</v>
          </cell>
          <cell r="D1966" t="str">
            <v>4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101054.4400.0040</v>
          </cell>
          <cell r="B1967" t="str">
            <v>Solvente</v>
          </cell>
          <cell r="C1967" t="str">
            <v>Ventas a Panamá</v>
          </cell>
          <cell r="D1967" t="str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101054.4400.0050</v>
          </cell>
          <cell r="B1968" t="str">
            <v>Asociados</v>
          </cell>
          <cell r="C1968" t="str">
            <v>Ventas a Panamá</v>
          </cell>
          <cell r="D1968" t="str">
            <v>4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101054.4400.0060</v>
          </cell>
          <cell r="B1969" t="str">
            <v>Power Coating</v>
          </cell>
          <cell r="C1969" t="str">
            <v>Ventas a Panamá</v>
          </cell>
          <cell r="D1969" t="str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101054.4400.0080</v>
          </cell>
          <cell r="B1970" t="str">
            <v>Material De Propaganda</v>
          </cell>
          <cell r="C1970" t="str">
            <v>Ventas a Panamá</v>
          </cell>
          <cell r="D1970" t="str">
            <v>4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101054.4400.0090</v>
          </cell>
          <cell r="B1971" t="str">
            <v>Cartas De Color</v>
          </cell>
          <cell r="C1971" t="str">
            <v>Ventas a Panamá</v>
          </cell>
          <cell r="D1971" t="str">
            <v>4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101054.4400.0095</v>
          </cell>
          <cell r="B1972" t="str">
            <v>Publicidad y Promoción</v>
          </cell>
          <cell r="C1972" t="str">
            <v>Ventas a Panamá</v>
          </cell>
          <cell r="D1972" t="str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101054.4400.0100</v>
          </cell>
          <cell r="B1973" t="str">
            <v>Equipos Y Repuestos</v>
          </cell>
          <cell r="C1973" t="str">
            <v>Ventas a Panamá</v>
          </cell>
          <cell r="D1973" t="str">
            <v>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101054.4485</v>
          </cell>
          <cell r="B1974" t="str">
            <v>Ingresos Por Arrendamient</v>
          </cell>
          <cell r="C1974" t="str">
            <v>Ventas a Panamá</v>
          </cell>
          <cell r="D1974" t="str">
            <v>4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101054.5000</v>
          </cell>
          <cell r="B1975" t="str">
            <v>Costos</v>
          </cell>
          <cell r="C1975" t="str">
            <v>Ventas a Panamá</v>
          </cell>
          <cell r="D1975" t="str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101054.5001</v>
          </cell>
          <cell r="B1976" t="str">
            <v>Costo De Lo Vendido</v>
          </cell>
          <cell r="C1976" t="str">
            <v>Ventas a Panamá</v>
          </cell>
          <cell r="D1976" t="str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101054.5100</v>
          </cell>
          <cell r="B1977" t="str">
            <v>Costo Producto Terminado</v>
          </cell>
          <cell r="C1977" t="str">
            <v>Ventas a Panamá</v>
          </cell>
          <cell r="D1977" t="str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101054.5100.0001</v>
          </cell>
          <cell r="B1978" t="str">
            <v>Arquitectonico</v>
          </cell>
          <cell r="C1978" t="str">
            <v>Ventas a Panamá</v>
          </cell>
          <cell r="D1978" t="str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301141.07</v>
          </cell>
          <cell r="J1978">
            <v>3696093.95</v>
          </cell>
        </row>
        <row r="1979">
          <cell r="A1979" t="str">
            <v>101054.5100.0010</v>
          </cell>
          <cell r="B1979" t="str">
            <v>Mantenimiento</v>
          </cell>
          <cell r="C1979" t="str">
            <v>Ventas a Panamá</v>
          </cell>
          <cell r="D1979" t="str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25163.39</v>
          </cell>
          <cell r="J1979">
            <v>485662.31</v>
          </cell>
        </row>
        <row r="1980">
          <cell r="A1980" t="str">
            <v>101054.5100.0020</v>
          </cell>
          <cell r="B1980" t="str">
            <v>Industrial</v>
          </cell>
          <cell r="C1980" t="str">
            <v>Ventas a Panamá</v>
          </cell>
          <cell r="D1980" t="str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101054.5100.0021</v>
          </cell>
          <cell r="B1981" t="str">
            <v>Metal</v>
          </cell>
          <cell r="C1981" t="str">
            <v>Ventas a Panamá</v>
          </cell>
          <cell r="D1981" t="str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101054.5100.0022</v>
          </cell>
          <cell r="B1982" t="str">
            <v>Madera</v>
          </cell>
          <cell r="C1982" t="str">
            <v>Ventas a Panamá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9782.64</v>
          </cell>
          <cell r="J1982">
            <v>136580.79999999999</v>
          </cell>
        </row>
        <row r="1983">
          <cell r="A1983" t="str">
            <v>101054.5100.0030</v>
          </cell>
          <cell r="B1983" t="str">
            <v>Automotriz</v>
          </cell>
          <cell r="C1983" t="str">
            <v>Ventas a Panamá</v>
          </cell>
          <cell r="D1983" t="str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8966.400000000001</v>
          </cell>
          <cell r="J1983">
            <v>496591.94</v>
          </cell>
        </row>
        <row r="1984">
          <cell r="A1984" t="str">
            <v>101054.5100.0040</v>
          </cell>
          <cell r="B1984" t="str">
            <v>Solvente</v>
          </cell>
          <cell r="C1984" t="str">
            <v>Ventas a Panamá</v>
          </cell>
          <cell r="D1984" t="str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-498.65</v>
          </cell>
          <cell r="J1984">
            <v>25804.06</v>
          </cell>
        </row>
        <row r="1985">
          <cell r="A1985" t="str">
            <v>101054.5100.0050</v>
          </cell>
          <cell r="B1985" t="str">
            <v>Asociados</v>
          </cell>
          <cell r="C1985" t="str">
            <v>Ventas a Panamá</v>
          </cell>
          <cell r="D1985" t="str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10288.76</v>
          </cell>
          <cell r="J1985">
            <v>47769.63</v>
          </cell>
        </row>
        <row r="1986">
          <cell r="A1986" t="str">
            <v>101054.5100.0060</v>
          </cell>
          <cell r="B1986" t="str">
            <v>Power Coating</v>
          </cell>
          <cell r="C1986" t="str">
            <v>Ventas a Panamá</v>
          </cell>
          <cell r="D1986" t="str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101054.5100.0080</v>
          </cell>
          <cell r="B1987" t="str">
            <v>Material De Propaganda</v>
          </cell>
          <cell r="C1987" t="str">
            <v>Ventas a Panamá</v>
          </cell>
          <cell r="D1987" t="str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101054.5100.0090</v>
          </cell>
          <cell r="B1988" t="str">
            <v>Cartas De Color</v>
          </cell>
          <cell r="C1988" t="str">
            <v>Ventas a Panamá</v>
          </cell>
          <cell r="D1988" t="str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101054.5100.0095</v>
          </cell>
          <cell r="B1989" t="str">
            <v>Publicidad y Promoción</v>
          </cell>
          <cell r="C1989" t="str">
            <v>Ventas a Panamá</v>
          </cell>
          <cell r="D1989" t="str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7231.53</v>
          </cell>
          <cell r="J1989">
            <v>141768.56</v>
          </cell>
        </row>
        <row r="1990">
          <cell r="A1990" t="str">
            <v>101054.5100.0100</v>
          </cell>
          <cell r="B1990" t="str">
            <v>Equipos Y Repuestos</v>
          </cell>
          <cell r="C1990" t="str">
            <v>Ventas a Panamá</v>
          </cell>
          <cell r="D1990" t="str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4390.41</v>
          </cell>
          <cell r="J1990">
            <v>92766.78</v>
          </cell>
        </row>
        <row r="1991">
         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991" t="str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101054.6190</v>
          </cell>
          <cell r="B1992" t="str">
            <v>Fletes</v>
          </cell>
          <cell r="C1992" t="str">
            <v>Ventas a Panamá</v>
          </cell>
          <cell r="D1992" t="str">
            <v>GASTOS DE DISTRIBUCION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101054.6190.0040</v>
          </cell>
          <cell r="B1993" t="str">
            <v>Fletes De Exportacion</v>
          </cell>
          <cell r="C1993" t="str">
            <v>Ventas a Panamá</v>
          </cell>
          <cell r="D1993" t="str">
            <v>GASTOS DE DISTRIBUCION</v>
          </cell>
          <cell r="E1993">
            <v>0</v>
          </cell>
          <cell r="F1993">
            <v>0</v>
          </cell>
          <cell r="G1993">
            <v>0</v>
          </cell>
          <cell r="H1993" t="str">
            <v xml:space="preserve">   GASTOS DE TRASLADO</v>
          </cell>
          <cell r="I1993">
            <v>36865.629999999997</v>
          </cell>
          <cell r="J1993">
            <v>354252.71</v>
          </cell>
        </row>
        <row r="1994">
          <cell r="A1994">
            <v>101055.4001</v>
          </cell>
          <cell r="B1994" t="str">
            <v>Ingresos</v>
          </cell>
          <cell r="C1994" t="str">
            <v>Ventas a Panamá</v>
          </cell>
          <cell r="D1994" t="str">
            <v>4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>
            <v>101055.4005</v>
          </cell>
          <cell r="B1995" t="str">
            <v>Ventas Netas</v>
          </cell>
          <cell r="C1995" t="str">
            <v>Ventas a Panamá</v>
          </cell>
          <cell r="D1995" t="str">
            <v>4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101055.4100</v>
          </cell>
          <cell r="B1996" t="str">
            <v>Ventas Brutas</v>
          </cell>
          <cell r="C1996" t="str">
            <v>Ventas a Panamá</v>
          </cell>
          <cell r="D1996" t="str">
            <v>4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101055.4100.0001</v>
          </cell>
          <cell r="B1997" t="str">
            <v>Arquitectonico</v>
          </cell>
          <cell r="C1997" t="str">
            <v>Ventas a Panamá</v>
          </cell>
          <cell r="D1997" t="str">
            <v>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9.6199999999999992</v>
          </cell>
        </row>
        <row r="1998">
          <cell r="A1998" t="str">
            <v>101055.4100.0010</v>
          </cell>
          <cell r="B1998" t="str">
            <v>Mantenimiento</v>
          </cell>
          <cell r="C1998" t="str">
            <v>Ventas a Panamá</v>
          </cell>
          <cell r="D1998" t="str">
            <v>4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101055.4100.0020</v>
          </cell>
          <cell r="B1999" t="str">
            <v>Industrial</v>
          </cell>
          <cell r="C1999" t="str">
            <v>Ventas a Panamá</v>
          </cell>
          <cell r="D1999" t="str">
            <v>4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101055.4100.0021</v>
          </cell>
          <cell r="B2000" t="str">
            <v>Metal</v>
          </cell>
          <cell r="C2000" t="str">
            <v>Ventas a Panamá</v>
          </cell>
          <cell r="D2000" t="str">
            <v>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101055.4100.0022</v>
          </cell>
          <cell r="B2001" t="str">
            <v>Madera</v>
          </cell>
          <cell r="C2001" t="str">
            <v>Ventas a Panamá</v>
          </cell>
          <cell r="D2001" t="str">
            <v>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-33366.01</v>
          </cell>
        </row>
        <row r="2002">
          <cell r="A2002" t="str">
            <v>101055.4100.0030</v>
          </cell>
          <cell r="B2002" t="str">
            <v>Automotriz</v>
          </cell>
          <cell r="C2002" t="str">
            <v>Ventas a Panamá</v>
          </cell>
          <cell r="D2002" t="str">
            <v>4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-625.86</v>
          </cell>
        </row>
        <row r="2003">
          <cell r="A2003" t="str">
            <v>101055.4100.0040</v>
          </cell>
          <cell r="B2003" t="str">
            <v>Solvente</v>
          </cell>
          <cell r="C2003" t="str">
            <v>Ventas a Panamá</v>
          </cell>
          <cell r="D2003" t="str">
            <v>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-241.5</v>
          </cell>
        </row>
        <row r="2004">
          <cell r="A2004" t="str">
            <v>101055.4100.0050</v>
          </cell>
          <cell r="B2004" t="str">
            <v>Asociados</v>
          </cell>
          <cell r="C2004" t="str">
            <v>Ventas a Panamá</v>
          </cell>
          <cell r="D2004" t="str">
            <v>4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-3512.89</v>
          </cell>
        </row>
        <row r="2005">
          <cell r="A2005" t="str">
            <v>101055.4100.0060</v>
          </cell>
          <cell r="B2005" t="str">
            <v>Power Coating</v>
          </cell>
          <cell r="C2005" t="str">
            <v>Ventas a Panamá</v>
          </cell>
          <cell r="D2005" t="str">
            <v>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101055.4100.0080</v>
          </cell>
          <cell r="B2006" t="str">
            <v>Material De Propaganda</v>
          </cell>
          <cell r="C2006" t="str">
            <v>Ventas a Panamá</v>
          </cell>
          <cell r="D2006" t="str">
            <v>4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101055.4100.0090</v>
          </cell>
          <cell r="B2007" t="str">
            <v>Cartas De Color</v>
          </cell>
          <cell r="C2007" t="str">
            <v>Ventas a Panamá</v>
          </cell>
          <cell r="D2007" t="str">
            <v>4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101055.4100.0095</v>
          </cell>
          <cell r="B2008" t="str">
            <v>Publicidad y Promoción</v>
          </cell>
          <cell r="C2008" t="str">
            <v>Ventas a Panamá</v>
          </cell>
          <cell r="D2008" t="str">
            <v>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101055.4100.0100</v>
          </cell>
          <cell r="B2009" t="str">
            <v>Equipos Y Repuestos</v>
          </cell>
          <cell r="C2009" t="str">
            <v>Ventas a Panamá</v>
          </cell>
          <cell r="D2009" t="str">
            <v>4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101055.4100.0110</v>
          </cell>
          <cell r="B2010" t="str">
            <v>Flete Exportación</v>
          </cell>
          <cell r="C2010" t="str">
            <v>Ventas a Panamá</v>
          </cell>
          <cell r="D2010" t="str">
            <v>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-7421.84</v>
          </cell>
        </row>
        <row r="2011">
          <cell r="A2011" t="str">
            <v>101055.4100.0120</v>
          </cell>
          <cell r="B2011" t="str">
            <v>Seguro Exportación</v>
          </cell>
          <cell r="C2011" t="str">
            <v>Ventas a Panamá</v>
          </cell>
          <cell r="D2011" t="str">
            <v>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-152.86000000000001</v>
          </cell>
        </row>
        <row r="2012">
          <cell r="A2012" t="str">
            <v>101055.4200</v>
          </cell>
          <cell r="B2012" t="str">
            <v>Reb.Y Desc.Sobre Ventas.</v>
          </cell>
          <cell r="C2012" t="str">
            <v>Ventas a Panamá</v>
          </cell>
          <cell r="D2012" t="str">
            <v>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101055.4200.0001</v>
          </cell>
          <cell r="B2013" t="str">
            <v>Arquitectonico</v>
          </cell>
          <cell r="C2013" t="str">
            <v>Ventas a Panamá</v>
          </cell>
          <cell r="D2013" t="str">
            <v>4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101055.4200.0010</v>
          </cell>
          <cell r="B2014" t="str">
            <v>Mantenimiento</v>
          </cell>
          <cell r="C2014" t="str">
            <v>Ventas a Panamá</v>
          </cell>
          <cell r="D2014" t="str">
            <v>4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101055.4200.0020</v>
          </cell>
          <cell r="B2015" t="str">
            <v>Industrial</v>
          </cell>
          <cell r="C2015" t="str">
            <v>Ventas a Panamá</v>
          </cell>
          <cell r="D2015" t="str">
            <v>4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101055.4200.0021</v>
          </cell>
          <cell r="B2016" t="str">
            <v>Metal</v>
          </cell>
          <cell r="C2016" t="str">
            <v>Ventas a Panamá</v>
          </cell>
          <cell r="D2016" t="str">
            <v>4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101055.4200.0022</v>
          </cell>
          <cell r="B2017" t="str">
            <v>Madera</v>
          </cell>
          <cell r="C2017" t="str">
            <v>Ventas a Panamá</v>
          </cell>
          <cell r="D2017" t="str">
            <v>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101055.4200.0030</v>
          </cell>
          <cell r="B2018" t="str">
            <v>Automotriz</v>
          </cell>
          <cell r="C2018" t="str">
            <v>Ventas a Panamá</v>
          </cell>
          <cell r="D2018" t="str">
            <v>4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101055.4200.0040</v>
          </cell>
          <cell r="B2019" t="str">
            <v>Solvente</v>
          </cell>
          <cell r="C2019" t="str">
            <v>Ventas a Panamá</v>
          </cell>
          <cell r="D2019" t="str">
            <v>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101055.4200.0050</v>
          </cell>
          <cell r="B2020" t="str">
            <v>Asociados</v>
          </cell>
          <cell r="C2020" t="str">
            <v>Ventas a Panamá</v>
          </cell>
          <cell r="D2020" t="str">
            <v>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101055.4200.0060</v>
          </cell>
          <cell r="B2021" t="str">
            <v>Power Coating</v>
          </cell>
          <cell r="C2021" t="str">
            <v>Ventas a Panamá</v>
          </cell>
          <cell r="D2021" t="str">
            <v>4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101055.4200.0080</v>
          </cell>
          <cell r="B2022" t="str">
            <v>Material De Propaganda</v>
          </cell>
          <cell r="C2022" t="str">
            <v>Ventas a Panamá</v>
          </cell>
          <cell r="D2022" t="str">
            <v>4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101055.4200.0090</v>
          </cell>
          <cell r="B2023" t="str">
            <v>Cartas de Color</v>
          </cell>
          <cell r="C2023" t="str">
            <v>Ventas a Panamá</v>
          </cell>
          <cell r="D2023" t="str">
            <v>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101055.4200.0095</v>
          </cell>
          <cell r="B2024" t="str">
            <v>Publicidad y Promoción</v>
          </cell>
          <cell r="C2024" t="str">
            <v>Ventas a Panamá</v>
          </cell>
          <cell r="D2024" t="str">
            <v>4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101055.4300</v>
          </cell>
          <cell r="B2025" t="str">
            <v>Descuento Promocional</v>
          </cell>
          <cell r="C2025" t="str">
            <v>Ventas a Panamá</v>
          </cell>
          <cell r="D2025" t="str">
            <v>4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101055.4300.0001</v>
          </cell>
          <cell r="B2026" t="str">
            <v>Arquitectonico</v>
          </cell>
          <cell r="C2026" t="str">
            <v>Ventas a Panamá</v>
          </cell>
          <cell r="D2026" t="str">
            <v>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101055.4300.0010</v>
          </cell>
          <cell r="B2027" t="str">
            <v>Mantenimiento</v>
          </cell>
          <cell r="C2027" t="str">
            <v>Ventas a Panamá</v>
          </cell>
          <cell r="D2027" t="str">
            <v>4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101055.4300.0020</v>
          </cell>
          <cell r="B2028" t="str">
            <v>Industrial</v>
          </cell>
          <cell r="C2028" t="str">
            <v>Ventas a Panamá</v>
          </cell>
          <cell r="D2028" t="str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101055.4300.0021</v>
          </cell>
          <cell r="B2029" t="str">
            <v>Metal</v>
          </cell>
          <cell r="C2029" t="str">
            <v>Ventas a Panamá</v>
          </cell>
          <cell r="D2029" t="str">
            <v>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101055.4300.0022</v>
          </cell>
          <cell r="B2030" t="str">
            <v>Madera</v>
          </cell>
          <cell r="C2030" t="str">
            <v>Ventas a Panamá</v>
          </cell>
          <cell r="D2030" t="str">
            <v>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101055.4300.0030</v>
          </cell>
          <cell r="B2031" t="str">
            <v>Automotriz</v>
          </cell>
          <cell r="C2031" t="str">
            <v>Ventas a Panamá</v>
          </cell>
          <cell r="D2031" t="str">
            <v>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101055.4300.0040</v>
          </cell>
          <cell r="B2032" t="str">
            <v>Solvente</v>
          </cell>
          <cell r="C2032" t="str">
            <v>Ventas a Panamá</v>
          </cell>
          <cell r="D2032" t="str">
            <v>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101055.4300.0050</v>
          </cell>
          <cell r="B2033" t="str">
            <v>Asociados</v>
          </cell>
          <cell r="C2033" t="str">
            <v>Ventas a Panamá</v>
          </cell>
          <cell r="D2033" t="str">
            <v>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101055.4300.0060</v>
          </cell>
          <cell r="B2034" t="str">
            <v>Power Coating</v>
          </cell>
          <cell r="C2034" t="str">
            <v>Ventas a Panamá</v>
          </cell>
          <cell r="D2034" t="str">
            <v>4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101055.4300.0080</v>
          </cell>
          <cell r="B2035" t="str">
            <v>Material De Propaganda</v>
          </cell>
          <cell r="C2035" t="str">
            <v>Ventas a Panamá</v>
          </cell>
          <cell r="D2035" t="str">
            <v>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101055.4300.0090</v>
          </cell>
          <cell r="B2036" t="str">
            <v>Cartas De Color</v>
          </cell>
          <cell r="C2036" t="str">
            <v>Ventas a Panamá</v>
          </cell>
          <cell r="D2036" t="str">
            <v>4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101055.4300.0095</v>
          </cell>
          <cell r="B2037" t="str">
            <v>Publicidad y Promoción</v>
          </cell>
          <cell r="C2037" t="str">
            <v>Ventas a Panamá</v>
          </cell>
          <cell r="D2037" t="str">
            <v>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101055.4300.0100</v>
          </cell>
          <cell r="B2038" t="str">
            <v>Equipos y Repuestos</v>
          </cell>
          <cell r="C2038" t="str">
            <v>Ventas a Panamá</v>
          </cell>
          <cell r="D2038" t="str">
            <v>4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101055.4400</v>
          </cell>
          <cell r="B2039" t="str">
            <v>Devoluciones Sobre Venta</v>
          </cell>
          <cell r="C2039" t="str">
            <v>Ventas a Panamá</v>
          </cell>
          <cell r="D2039" t="str">
            <v>4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101055.4400.0001</v>
          </cell>
          <cell r="B2040" t="str">
            <v>Arquitectonico</v>
          </cell>
          <cell r="C2040" t="str">
            <v>Ventas a Panamá</v>
          </cell>
          <cell r="D2040" t="str">
            <v>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101055.4400.0010</v>
          </cell>
          <cell r="B2041" t="str">
            <v>Mantenimiento</v>
          </cell>
          <cell r="C2041" t="str">
            <v>Ventas a Panamá</v>
          </cell>
          <cell r="D2041" t="str">
            <v>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101055.4400.0020</v>
          </cell>
          <cell r="B2042" t="str">
            <v>Industrial</v>
          </cell>
          <cell r="C2042" t="str">
            <v>Ventas a Panamá</v>
          </cell>
          <cell r="D2042" t="str">
            <v>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101055.4400.0021</v>
          </cell>
          <cell r="B2043" t="str">
            <v>Metal</v>
          </cell>
          <cell r="C2043" t="str">
            <v>Ventas a Panamá</v>
          </cell>
          <cell r="D2043" t="str">
            <v>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101055.4400.0022</v>
          </cell>
          <cell r="B2044" t="str">
            <v>Madera</v>
          </cell>
          <cell r="C2044" t="str">
            <v>Ventas a Panamá</v>
          </cell>
          <cell r="D2044" t="str">
            <v>4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101055.4400.0030</v>
          </cell>
          <cell r="B2045" t="str">
            <v>Automotriz</v>
          </cell>
          <cell r="C2045" t="str">
            <v>Ventas a Panamá</v>
          </cell>
          <cell r="D2045" t="str">
            <v>4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101055.4400.0040</v>
          </cell>
          <cell r="B2046" t="str">
            <v>Solvente</v>
          </cell>
          <cell r="C2046" t="str">
            <v>Ventas a Panamá</v>
          </cell>
          <cell r="D2046" t="str">
            <v>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101055.4400.0050</v>
          </cell>
          <cell r="B2047" t="str">
            <v>Asociados</v>
          </cell>
          <cell r="C2047" t="str">
            <v>Ventas a Panamá</v>
          </cell>
          <cell r="D2047" t="str">
            <v>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101055.4400.0060</v>
          </cell>
          <cell r="B2048" t="str">
            <v>Power Coating</v>
          </cell>
          <cell r="C2048" t="str">
            <v>Ventas a Panamá</v>
          </cell>
          <cell r="D2048" t="str">
            <v>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101055.4400.0080</v>
          </cell>
          <cell r="B2049" t="str">
            <v>Material De Propaganda</v>
          </cell>
          <cell r="C2049" t="str">
            <v>Ventas a Panamá</v>
          </cell>
          <cell r="D2049" t="str">
            <v>4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101055.4400.0090</v>
          </cell>
          <cell r="B2050" t="str">
            <v>Cartas De Color</v>
          </cell>
          <cell r="C2050" t="str">
            <v>Ventas a Panamá</v>
          </cell>
          <cell r="D2050" t="str">
            <v>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101055.4400.0095</v>
          </cell>
          <cell r="B2051" t="str">
            <v>Publicidad y Promoción</v>
          </cell>
          <cell r="C2051" t="str">
            <v>Ventas a Panamá</v>
          </cell>
          <cell r="D2051" t="str">
            <v>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101055.4400.0100</v>
          </cell>
          <cell r="B2052" t="str">
            <v>Equipos Y Repuestos</v>
          </cell>
          <cell r="C2052" t="str">
            <v>Ventas a Panamá</v>
          </cell>
          <cell r="D2052" t="str">
            <v>4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>
            <v>101055.4485</v>
          </cell>
          <cell r="B2053" t="str">
            <v>Ingresos Por Arrendamient</v>
          </cell>
          <cell r="C2053" t="str">
            <v>Ventas a Panamá</v>
          </cell>
          <cell r="D2053" t="str">
            <v>4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101055.5000</v>
          </cell>
          <cell r="B2054" t="str">
            <v>Costos</v>
          </cell>
          <cell r="C2054" t="str">
            <v>Ventas a Panamá</v>
          </cell>
          <cell r="D2054" t="str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>
            <v>101055.5001</v>
          </cell>
          <cell r="B2055" t="str">
            <v>Costo De Lo Vendido</v>
          </cell>
          <cell r="C2055" t="str">
            <v>Ventas a Panamá</v>
          </cell>
          <cell r="D2055" t="str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101055.5100</v>
          </cell>
          <cell r="B2056" t="str">
            <v>Costo Producto Terminado</v>
          </cell>
          <cell r="C2056" t="str">
            <v>Ventas a Panamá</v>
          </cell>
          <cell r="D2056" t="str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101055.5100.0001</v>
          </cell>
          <cell r="B2057" t="str">
            <v>Arquitectonico</v>
          </cell>
          <cell r="C2057" t="str">
            <v>Ventas a Panamá</v>
          </cell>
          <cell r="D2057" t="str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7.66</v>
          </cell>
        </row>
        <row r="2058">
          <cell r="A2058" t="str">
            <v>101055.5100.0010</v>
          </cell>
          <cell r="B2058" t="str">
            <v>Mantenimiento</v>
          </cell>
          <cell r="C2058" t="str">
            <v>Ventas a Panamá</v>
          </cell>
          <cell r="D2058" t="str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101055.5100.0020</v>
          </cell>
          <cell r="B2059" t="str">
            <v>Industrial</v>
          </cell>
          <cell r="C2059" t="str">
            <v>Ventas a Panamá</v>
          </cell>
          <cell r="D2059" t="str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101055.5100.0021</v>
          </cell>
          <cell r="B2060" t="str">
            <v>Metal</v>
          </cell>
          <cell r="C2060" t="str">
            <v>Ventas a Panamá</v>
          </cell>
          <cell r="D2060" t="str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101055.5100.0022</v>
          </cell>
          <cell r="B2061" t="str">
            <v>Madera</v>
          </cell>
          <cell r="C2061" t="str">
            <v>Ventas a Panamá</v>
          </cell>
          <cell r="D2061" t="str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-414.41</v>
          </cell>
          <cell r="J2061">
            <v>21444.959999999999</v>
          </cell>
        </row>
        <row r="2062">
          <cell r="A2062" t="str">
            <v>101055.5100.0030</v>
          </cell>
          <cell r="B2062" t="str">
            <v>Automotriz</v>
          </cell>
          <cell r="C2062" t="str">
            <v>Ventas a Panamá</v>
          </cell>
          <cell r="D2062" t="str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-7.34</v>
          </cell>
          <cell r="J2062">
            <v>379.79</v>
          </cell>
        </row>
        <row r="2063">
          <cell r="A2063" t="str">
            <v>101055.5100.0040</v>
          </cell>
          <cell r="B2063" t="str">
            <v>Solvente</v>
          </cell>
          <cell r="C2063" t="str">
            <v>Ventas a Panamá</v>
          </cell>
          <cell r="D2063" t="str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-3.21</v>
          </cell>
          <cell r="J2063">
            <v>166.23</v>
          </cell>
        </row>
        <row r="2064">
          <cell r="A2064" t="str">
            <v>101055.5100.0050</v>
          </cell>
          <cell r="B2064" t="str">
            <v>Asociados</v>
          </cell>
          <cell r="C2064" t="str">
            <v>Ventas a Panamá</v>
          </cell>
          <cell r="D2064" t="str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2526.4899999999998</v>
          </cell>
        </row>
        <row r="2065">
          <cell r="A2065" t="str">
            <v>101055.5100.0060</v>
          </cell>
          <cell r="B2065" t="str">
            <v>Power Coating</v>
          </cell>
          <cell r="C2065" t="str">
            <v>Ventas a Panamá</v>
          </cell>
          <cell r="D2065" t="str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101055.5100.0080</v>
          </cell>
          <cell r="B2066" t="str">
            <v>Material De Propaganda</v>
          </cell>
          <cell r="C2066" t="str">
            <v>Ventas a Panamá</v>
          </cell>
          <cell r="D2066" t="str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101055.5100.0090</v>
          </cell>
          <cell r="B2067" t="str">
            <v>Cartas De Color</v>
          </cell>
          <cell r="C2067" t="str">
            <v>Ventas a Panamá</v>
          </cell>
          <cell r="D2067" t="str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101055.5100.0095</v>
          </cell>
          <cell r="B2068" t="str">
            <v>Publicidad y Promoción</v>
          </cell>
          <cell r="C2068" t="str">
            <v>Ventas a Panamá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101055.5100.0100</v>
          </cell>
          <cell r="B2069" t="str">
            <v>Equipos Y Repuestos</v>
          </cell>
          <cell r="C2069" t="str">
            <v>Ventas a Panamá</v>
          </cell>
          <cell r="D2069" t="str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101055.5200</v>
          </cell>
          <cell r="B2070" t="str">
            <v>Otros Costos De Ventas</v>
          </cell>
          <cell r="C2070" t="str">
            <v>Ventas a Panamá</v>
          </cell>
          <cell r="D2070" t="str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101055.6190</v>
          </cell>
          <cell r="B2071" t="str">
            <v>Fletes</v>
          </cell>
          <cell r="C2071" t="str">
            <v>Ventas a Panamá</v>
          </cell>
          <cell r="D2071" t="str">
            <v>GASTOS DE DISTRIBUCION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101055.6190.0040</v>
          </cell>
          <cell r="B2072" t="str">
            <v>Fletes De Exportacion</v>
          </cell>
          <cell r="C2072" t="str">
            <v>Ventas a Panamá</v>
          </cell>
          <cell r="D2072" t="str">
            <v>GASTOS DE DISTRIBUCION</v>
          </cell>
          <cell r="E2072">
            <v>0</v>
          </cell>
          <cell r="F2072">
            <v>0</v>
          </cell>
          <cell r="G2072">
            <v>0</v>
          </cell>
          <cell r="H2072" t="str">
            <v xml:space="preserve">   GASTOS DE TRASLADO</v>
          </cell>
          <cell r="I2072">
            <v>0</v>
          </cell>
          <cell r="J2072">
            <v>7688.79</v>
          </cell>
        </row>
        <row r="2073">
          <cell r="A2073" t="str">
            <v>101056.5300</v>
          </cell>
          <cell r="B2073" t="str">
            <v>Costo De Produccion</v>
          </cell>
          <cell r="C2073" t="str">
            <v>Prod.  MOD Primer Turno</v>
          </cell>
          <cell r="D2073" t="str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101056.5340</v>
          </cell>
          <cell r="B2074" t="str">
            <v>Mano De Obra Directa</v>
          </cell>
          <cell r="C2074" t="str">
            <v>Prod.  MOD Primer Turno</v>
          </cell>
          <cell r="D2074" t="str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101056.5345</v>
          </cell>
          <cell r="B2075" t="str">
            <v>Sueldos y salarios</v>
          </cell>
          <cell r="C2075" t="str">
            <v>Prod.  MOD Primer Turno</v>
          </cell>
          <cell r="D2075" t="str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101056.5350</v>
          </cell>
          <cell r="B2076" t="str">
            <v>Prestaciones legales</v>
          </cell>
          <cell r="C2076" t="str">
            <v>Prod.  MOD Primer Turno</v>
          </cell>
          <cell r="D2076" t="str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101056.5350.0001</v>
          </cell>
          <cell r="B2077" t="str">
            <v>Aporte patronal ISSS</v>
          </cell>
          <cell r="C2077" t="str">
            <v>Prod.  MOD Primer Turno</v>
          </cell>
          <cell r="D2077" t="str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101056.5350.0002</v>
          </cell>
          <cell r="B2078" t="str">
            <v>Aporte patronal AFP's</v>
          </cell>
          <cell r="C2078" t="str">
            <v>Prod.  MOD Primer Turno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101056.5350.0003</v>
          </cell>
          <cell r="B2079" t="str">
            <v>Indemnizaciones</v>
          </cell>
          <cell r="C2079" t="str">
            <v>Prod.  MOD Primer Turno</v>
          </cell>
          <cell r="D2079" t="str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101056.5350.0004</v>
          </cell>
          <cell r="B2080" t="str">
            <v>Insaforp</v>
          </cell>
          <cell r="C2080" t="str">
            <v>Prod.  MOD Primer Turno</v>
          </cell>
          <cell r="D2080" t="str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101056.5350.0010</v>
          </cell>
          <cell r="B2081" t="str">
            <v>Vacación</v>
          </cell>
          <cell r="C2081" t="str">
            <v>Prod.  MOD Primer Turno</v>
          </cell>
          <cell r="D2081" t="str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101056.5350.0020</v>
          </cell>
          <cell r="B2082" t="str">
            <v>Aguinaldos</v>
          </cell>
          <cell r="C2082" t="str">
            <v>Prod.  MOD Primer Turno</v>
          </cell>
          <cell r="D2082" t="str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101056.5350.0030</v>
          </cell>
          <cell r="B2083" t="str">
            <v>Gratificación</v>
          </cell>
          <cell r="C2083" t="str">
            <v>Prod.  MOD Primer Turno</v>
          </cell>
          <cell r="D2083" t="str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101056.5350.0040</v>
          </cell>
          <cell r="B2084" t="str">
            <v>Otras Prestaciones</v>
          </cell>
          <cell r="C2084" t="str">
            <v>Prod.  MOD Primer Turno</v>
          </cell>
          <cell r="D2084" t="str">
            <v>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101056.5351</v>
          </cell>
          <cell r="B2085" t="str">
            <v>Prestaciones Institucion</v>
          </cell>
          <cell r="C2085" t="str">
            <v>Prod.  MOD Primer Turno</v>
          </cell>
          <cell r="D2085" t="str">
            <v>5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101056.5351.0001</v>
          </cell>
          <cell r="B2086" t="str">
            <v>Aguinaldo</v>
          </cell>
          <cell r="C2086" t="str">
            <v>Prod.  MOD Primer Turno</v>
          </cell>
          <cell r="D2086" t="str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101056.5351.0002</v>
          </cell>
          <cell r="B2087" t="str">
            <v>Bonificación</v>
          </cell>
          <cell r="C2087" t="str">
            <v>Prod.  MOD Primer Turno</v>
          </cell>
          <cell r="D2087" t="str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101056.5351.0003</v>
          </cell>
          <cell r="B2088" t="str">
            <v>Aporte cafetería</v>
          </cell>
          <cell r="C2088" t="str">
            <v>Prod.  MOD Primer Turno</v>
          </cell>
          <cell r="D2088" t="str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101056.5351.0004</v>
          </cell>
          <cell r="B2089" t="str">
            <v>Festejos</v>
          </cell>
          <cell r="C2089" t="str">
            <v>Prod.  MOD Primer Turno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101056.5351.0005</v>
          </cell>
          <cell r="B2090" t="str">
            <v>Seguros colectivos</v>
          </cell>
          <cell r="C2090" t="str">
            <v>Prod.  MOD Primer Turno</v>
          </cell>
          <cell r="D2090" t="str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101056.5351.0006</v>
          </cell>
          <cell r="B2091" t="str">
            <v>Aporte uniformes</v>
          </cell>
          <cell r="C2091" t="str">
            <v>Prod.  MOD Primer Turno</v>
          </cell>
          <cell r="D2091" t="str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101056.5351.0007</v>
          </cell>
          <cell r="B2092" t="str">
            <v>Catorceavo sueldo</v>
          </cell>
          <cell r="C2092" t="str">
            <v>Prod.  MOD Primer Turno</v>
          </cell>
          <cell r="D2092" t="str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101056.5351.0008</v>
          </cell>
          <cell r="B2093" t="str">
            <v>Subsidio de transporte</v>
          </cell>
          <cell r="C2093" t="str">
            <v>Prod.  MOD Primer Turno</v>
          </cell>
          <cell r="D2093" t="str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101056.5351.0009</v>
          </cell>
          <cell r="B2094" t="str">
            <v>Insumos de personal</v>
          </cell>
          <cell r="C2094" t="str">
            <v>Prod.  MOD Primer Turno</v>
          </cell>
          <cell r="D2094" t="str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101056.5351.0010</v>
          </cell>
          <cell r="B2095" t="str">
            <v>Aporte comisariato</v>
          </cell>
          <cell r="C2095" t="str">
            <v>Prod.  MOD Primer Turno</v>
          </cell>
          <cell r="D2095" t="str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101056.5351.0011</v>
          </cell>
          <cell r="B2096" t="str">
            <v>Exámenes médicos</v>
          </cell>
          <cell r="C2096" t="str">
            <v>Prod.  MOD Primer Turno</v>
          </cell>
          <cell r="D2096" t="str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101056.5352</v>
          </cell>
          <cell r="B2097" t="str">
            <v>Sw-UCA</v>
          </cell>
          <cell r="C2097" t="str">
            <v>Prod.  MOD Primer Turno</v>
          </cell>
          <cell r="D2097" t="str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101056.5352.0001</v>
          </cell>
          <cell r="B2098" t="str">
            <v>Beneficios de estudio e</v>
          </cell>
          <cell r="C2098" t="str">
            <v>Prod.  MOD Primer Turno</v>
          </cell>
          <cell r="D2098" t="str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101056.5352.0002</v>
          </cell>
          <cell r="B2099" t="str">
            <v>C.T. Procesos de manufa</v>
          </cell>
          <cell r="C2099" t="str">
            <v>Prod.  MOD Primer Turno</v>
          </cell>
          <cell r="D2099" t="str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101056.5352.0003</v>
          </cell>
          <cell r="B2100" t="str">
            <v>C.T. Clínica de pintura</v>
          </cell>
          <cell r="C2100" t="str">
            <v>Prod.  MOD Primer Turno</v>
          </cell>
          <cell r="D2100" t="str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101056.5352.0004</v>
          </cell>
          <cell r="B2101" t="str">
            <v>C.T. Serv. de Capac. Té</v>
          </cell>
          <cell r="C2101" t="str">
            <v>Prod.  MOD Primer Turno</v>
          </cell>
          <cell r="D2101" t="str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101056.5352.0005</v>
          </cell>
          <cell r="B2102" t="str">
            <v>C.G. Liderazgo y trab.</v>
          </cell>
          <cell r="C2102" t="str">
            <v>Prod.  MOD Primer Turno</v>
          </cell>
          <cell r="D2102" t="str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101056.5352.0006</v>
          </cell>
          <cell r="B2103" t="str">
            <v>C.G. Competencias condu</v>
          </cell>
          <cell r="C2103" t="str">
            <v>Prod.  MOD Primer Turno</v>
          </cell>
          <cell r="D2103" t="str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101056.5352.0007</v>
          </cell>
          <cell r="B2104" t="str">
            <v>Cursos Plan solvente</v>
          </cell>
          <cell r="C2104" t="str">
            <v>Prod.  MOD Primer Turno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101056.5352.0008</v>
          </cell>
          <cell r="B2105" t="str">
            <v>Cursos Plan asociados</v>
          </cell>
          <cell r="C2105" t="str">
            <v>Prod.  MOD Primer Turno</v>
          </cell>
          <cell r="D2105" t="str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101056.5352.0009</v>
          </cell>
          <cell r="B2106" t="str">
            <v>Capacitación de persona</v>
          </cell>
          <cell r="C2106" t="str">
            <v>Prod.  MOD Primer Turno</v>
          </cell>
          <cell r="D2106" t="str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101056.5352.0010</v>
          </cell>
          <cell r="B2107" t="str">
            <v>Cursos Plan Industria P</v>
          </cell>
          <cell r="C2107" t="str">
            <v>Prod.  MOD Primer Turno</v>
          </cell>
          <cell r="D2107" t="str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101056.5352.0011</v>
          </cell>
          <cell r="B2108" t="str">
            <v>Conv. Capacit. Int. Ali</v>
          </cell>
          <cell r="C2108" t="str">
            <v>Prod.  MOD Primer Turno</v>
          </cell>
          <cell r="D2108" t="str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101056.5352.0012</v>
          </cell>
          <cell r="B2109" t="str">
            <v>Conv. Capacit. Int. Tra</v>
          </cell>
          <cell r="C2109" t="str">
            <v>Prod.  MOD Primer Turno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101056.5352.0013</v>
          </cell>
          <cell r="B2110" t="str">
            <v>Conv. Capacit. Int. Hot</v>
          </cell>
          <cell r="C2110" t="str">
            <v>Prod.  MOD Primer Turno</v>
          </cell>
          <cell r="D2110" t="str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101056.5352.0014</v>
          </cell>
          <cell r="B2111" t="str">
            <v>Conv. Capacit. Int. Hon</v>
          </cell>
          <cell r="C2111" t="str">
            <v>Prod.  MOD Primer Turno</v>
          </cell>
          <cell r="D2111" t="str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101056.5352.0015</v>
          </cell>
          <cell r="B2112" t="str">
            <v>Conv. Capacit. Int. Mat</v>
          </cell>
          <cell r="C2112" t="str">
            <v>Prod.  MOD Primer Turno</v>
          </cell>
          <cell r="D2112" t="str">
            <v>5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101056.5352.0016</v>
          </cell>
          <cell r="B2113" t="str">
            <v>Cursos Plan arquitectón</v>
          </cell>
          <cell r="C2113" t="str">
            <v>Prod.  MOD Primer Turno</v>
          </cell>
          <cell r="D2113" t="str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101056.5352.0017</v>
          </cell>
          <cell r="B2114" t="str">
            <v>Cursos Plan automotriz</v>
          </cell>
          <cell r="C2114" t="str">
            <v>Prod.  MOD Primer Turno</v>
          </cell>
          <cell r="D2114" t="str">
            <v>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101056.5352.0018</v>
          </cell>
          <cell r="B2115" t="str">
            <v>Cursos Plan madera</v>
          </cell>
          <cell r="C2115" t="str">
            <v>Prod.  MOD Primer Turno</v>
          </cell>
          <cell r="D2115" t="str">
            <v>5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101056.5352.0019</v>
          </cell>
          <cell r="B2116" t="str">
            <v>Seminarios</v>
          </cell>
          <cell r="C2116" t="str">
            <v>Prod.  MOD Primer Turno</v>
          </cell>
          <cell r="D2116" t="str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101056.5355</v>
          </cell>
          <cell r="B2117" t="str">
            <v>Tiempo Extraordinario</v>
          </cell>
          <cell r="C2117" t="str">
            <v>Prod.  MOD Primer Turno</v>
          </cell>
          <cell r="D2117" t="str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101056.5359</v>
          </cell>
          <cell r="B2118" t="str">
            <v>P/Liquidar Saldos Del Me</v>
          </cell>
          <cell r="C2118" t="str">
            <v>Prod.  MOD Primer Turno</v>
          </cell>
          <cell r="D2118" t="str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101057.5300</v>
          </cell>
          <cell r="B2119" t="str">
            <v>Costo De Produccion</v>
          </cell>
          <cell r="C2119" t="str">
            <v>Prod.  MOD Segundo Turno</v>
          </cell>
          <cell r="D2119" t="str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101057.5340</v>
          </cell>
          <cell r="B2120" t="str">
            <v>Mano De Obra Directa</v>
          </cell>
          <cell r="C2120" t="str">
            <v>Prod.  MOD Segundo Turno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101057.5345</v>
          </cell>
          <cell r="B2121" t="str">
            <v>Sueldos y salarios</v>
          </cell>
          <cell r="C2121" t="str">
            <v>Prod.  MOD Segundo Turno</v>
          </cell>
          <cell r="D2121" t="str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101057.5350</v>
          </cell>
          <cell r="B2122" t="str">
            <v>Prestaciones legales</v>
          </cell>
          <cell r="C2122" t="str">
            <v>Prod.  MOD Segundo Turno</v>
          </cell>
          <cell r="D2122" t="str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101057.5350.0001</v>
          </cell>
          <cell r="B2123" t="str">
            <v>Aporte patronal ISSS</v>
          </cell>
          <cell r="C2123" t="str">
            <v>Prod.  MOD Segundo Turno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101057.5350.0002</v>
          </cell>
          <cell r="B2124" t="str">
            <v>Aporte patronal AFP's</v>
          </cell>
          <cell r="C2124" t="str">
            <v>Prod.  MOD Segundo Turno</v>
          </cell>
          <cell r="D2124" t="str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101057.5350.0003</v>
          </cell>
          <cell r="B2125" t="str">
            <v>Indemnizaciones</v>
          </cell>
          <cell r="C2125" t="str">
            <v>Prod.  MOD Segundo Turno</v>
          </cell>
          <cell r="D2125" t="str">
            <v>5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101057.5350.0004</v>
          </cell>
          <cell r="B2126" t="str">
            <v>Insaforp</v>
          </cell>
          <cell r="C2126" t="str">
            <v>Prod.  MOD Segundo Turno</v>
          </cell>
          <cell r="D2126" t="str">
            <v>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101057.5350.0010</v>
          </cell>
          <cell r="B2127" t="str">
            <v>Vacación</v>
          </cell>
          <cell r="C2127" t="str">
            <v>Prod.  MOD Segundo Turno</v>
          </cell>
          <cell r="D2127" t="str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101057.5350.0020</v>
          </cell>
          <cell r="B2128" t="str">
            <v>Aguinaldos</v>
          </cell>
          <cell r="C2128" t="str">
            <v>Prod.  MOD Segundo Turno</v>
          </cell>
          <cell r="D2128" t="str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101057.5350.0030</v>
          </cell>
          <cell r="B2129" t="str">
            <v>Gratificación</v>
          </cell>
          <cell r="C2129" t="str">
            <v>Prod.  MOD Segundo Turno</v>
          </cell>
          <cell r="D2129" t="str">
            <v>5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101057.5350.0040</v>
          </cell>
          <cell r="B2130" t="str">
            <v>Otras Prestaciones</v>
          </cell>
          <cell r="C2130" t="str">
            <v>Prod.  MOD Segundo Turno</v>
          </cell>
          <cell r="D2130" t="str">
            <v>5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101057.5351</v>
          </cell>
          <cell r="B2131" t="str">
            <v>Prestaciones Institucion</v>
          </cell>
          <cell r="C2131" t="str">
            <v>Prod.  MOD Segundo Turno</v>
          </cell>
          <cell r="D2131" t="str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101057.5351.0001</v>
          </cell>
          <cell r="B2132" t="str">
            <v>Aguinaldo</v>
          </cell>
          <cell r="C2132" t="str">
            <v>Prod.  MOD Segundo Turno</v>
          </cell>
          <cell r="D2132" t="str">
            <v>5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101057.5351.0002</v>
          </cell>
          <cell r="B2133" t="str">
            <v>Bonificación</v>
          </cell>
          <cell r="C2133" t="str">
            <v>Prod.  MOD Segundo Turno</v>
          </cell>
          <cell r="D2133" t="str">
            <v>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101057.5351.0003</v>
          </cell>
          <cell r="B2134" t="str">
            <v>Aporte cafetería</v>
          </cell>
          <cell r="C2134" t="str">
            <v>Prod.  MOD Segundo Turno</v>
          </cell>
          <cell r="D2134" t="str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101057.5351.0004</v>
          </cell>
          <cell r="B2135" t="str">
            <v>Festejos</v>
          </cell>
          <cell r="C2135" t="str">
            <v>Prod.  MOD Segundo Turno</v>
          </cell>
          <cell r="D2135" t="str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101057.5351.0005</v>
          </cell>
          <cell r="B2136" t="str">
            <v>Seguros colectivos</v>
          </cell>
          <cell r="C2136" t="str">
            <v>Prod.  MOD Segundo Turno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101057.5351.0006</v>
          </cell>
          <cell r="B2137" t="str">
            <v>Aporte uniformes</v>
          </cell>
          <cell r="C2137" t="str">
            <v>Prod.  MOD Segundo Turno</v>
          </cell>
          <cell r="D2137" t="str">
            <v>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101057.5351.0007</v>
          </cell>
          <cell r="B2138" t="str">
            <v>Catorceavo sueldo</v>
          </cell>
          <cell r="C2138" t="str">
            <v>Prod.  MOD Segundo Turno</v>
          </cell>
          <cell r="D2138" t="str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101057.5351.0008</v>
          </cell>
          <cell r="B2139" t="str">
            <v>Subsidio de transporte</v>
          </cell>
          <cell r="C2139" t="str">
            <v>Prod.  MOD Segundo Turno</v>
          </cell>
          <cell r="D2139" t="str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101057.5351.0009</v>
          </cell>
          <cell r="B2140" t="str">
            <v>Insumos de personal</v>
          </cell>
          <cell r="C2140" t="str">
            <v>Prod.  MOD Segundo Turno</v>
          </cell>
          <cell r="D2140" t="str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101057.5351.0010</v>
          </cell>
          <cell r="B2141" t="str">
            <v>Aporte comisariato</v>
          </cell>
          <cell r="C2141" t="str">
            <v>Prod.  MOD Segundo Turno</v>
          </cell>
          <cell r="D2141" t="str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101057.5351.0011</v>
          </cell>
          <cell r="B2142" t="str">
            <v>Exámenes médicos</v>
          </cell>
          <cell r="C2142" t="str">
            <v>Prod.  MOD Segundo Turno</v>
          </cell>
          <cell r="D2142" t="str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101057.5352</v>
          </cell>
          <cell r="B2143" t="str">
            <v>Sw-UCA</v>
          </cell>
          <cell r="C2143" t="str">
            <v>Prod.  MOD Segundo Turno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101057.5352.0001</v>
          </cell>
          <cell r="B2144" t="str">
            <v>Beneficios de estudio e</v>
          </cell>
          <cell r="C2144" t="str">
            <v>Prod.  MOD Segundo Turno</v>
          </cell>
          <cell r="D2144" t="str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101057.5352.0002</v>
          </cell>
          <cell r="B2145" t="str">
            <v>C.T. Procesos de manufa</v>
          </cell>
          <cell r="C2145" t="str">
            <v>Prod.  MOD Segundo Turno</v>
          </cell>
          <cell r="D2145" t="str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101057.5352.0003</v>
          </cell>
          <cell r="B2146" t="str">
            <v>C.T. Clínica de pintura</v>
          </cell>
          <cell r="C2146" t="str">
            <v>Prod.  MOD Segundo Turno</v>
          </cell>
          <cell r="D2146" t="str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101057.5352.0004</v>
          </cell>
          <cell r="B2147" t="str">
            <v>C.T. Serv. de Capac. Té</v>
          </cell>
          <cell r="C2147" t="str">
            <v>Prod.  MOD Segundo Turno</v>
          </cell>
          <cell r="D2147" t="str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101057.5352.0005</v>
          </cell>
          <cell r="B2148" t="str">
            <v>C.G. Liderazgo y trab.</v>
          </cell>
          <cell r="C2148" t="str">
            <v>Prod.  MOD Segundo Turno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101057.5352.0006</v>
          </cell>
          <cell r="B2149" t="str">
            <v>C.G. Competencias condu</v>
          </cell>
          <cell r="C2149" t="str">
            <v>Prod.  MOD Segundo Turno</v>
          </cell>
          <cell r="D2149" t="str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101057.5352.0007</v>
          </cell>
          <cell r="B2150" t="str">
            <v>Cursos Plan solvente</v>
          </cell>
          <cell r="C2150" t="str">
            <v>Prod.  MOD Segundo Turno</v>
          </cell>
          <cell r="D2150" t="str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101057.5352.0008</v>
          </cell>
          <cell r="B2151" t="str">
            <v>Cursos Plan asociados</v>
          </cell>
          <cell r="C2151" t="str">
            <v>Prod.  MOD Segundo Turno</v>
          </cell>
          <cell r="D2151" t="str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101057.5352.0009</v>
          </cell>
          <cell r="B2152" t="str">
            <v>Capacitación de persona</v>
          </cell>
          <cell r="C2152" t="str">
            <v>Prod.  MOD Segundo Turno</v>
          </cell>
          <cell r="D2152" t="str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101057.5352.0010</v>
          </cell>
          <cell r="B2153" t="str">
            <v>Cursos Plan Industria P</v>
          </cell>
          <cell r="C2153" t="str">
            <v>Prod.  MOD Segundo Turno</v>
          </cell>
          <cell r="D2153" t="str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101057.5352.0011</v>
          </cell>
          <cell r="B2154" t="str">
            <v>Conv. Capacit. Int. Ali</v>
          </cell>
          <cell r="C2154" t="str">
            <v>Prod.  MOD Segundo Turno</v>
          </cell>
          <cell r="D2154" t="str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101057.5352.0012</v>
          </cell>
          <cell r="B2155" t="str">
            <v>Conv. Capacit. Int. Tra</v>
          </cell>
          <cell r="C2155" t="str">
            <v>Prod.  MOD Segundo Turno</v>
          </cell>
          <cell r="D2155" t="str">
            <v>5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101057.5352.0013</v>
          </cell>
          <cell r="B2156" t="str">
            <v>Conv. Capacit. Int. Hot</v>
          </cell>
          <cell r="C2156" t="str">
            <v>Prod.  MOD Segundo Turno</v>
          </cell>
          <cell r="D2156" t="str">
            <v>5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101057.5352.0014</v>
          </cell>
          <cell r="B2157" t="str">
            <v>Conv. Capacit. Int. Hon</v>
          </cell>
          <cell r="C2157" t="str">
            <v>Prod.  MOD Segundo Turno</v>
          </cell>
          <cell r="D2157" t="str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101057.5352.0015</v>
          </cell>
          <cell r="B2158" t="str">
            <v>Conv. Capacit. Int. Mat</v>
          </cell>
          <cell r="C2158" t="str">
            <v>Prod.  MOD Segundo Turno</v>
          </cell>
          <cell r="D2158" t="str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101057.5352.0016</v>
          </cell>
          <cell r="B2159" t="str">
            <v>Cursos Plan arquitectón</v>
          </cell>
          <cell r="C2159" t="str">
            <v>Prod.  MOD Segundo Turno</v>
          </cell>
          <cell r="D2159" t="str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101057.5352.0017</v>
          </cell>
          <cell r="B2160" t="str">
            <v>Cursos Plan automotriz</v>
          </cell>
          <cell r="C2160" t="str">
            <v>Prod.  MOD Segundo Turno</v>
          </cell>
          <cell r="D2160" t="str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101057.5352.0018</v>
          </cell>
          <cell r="B2161" t="str">
            <v>Cursos Plan madera</v>
          </cell>
          <cell r="C2161" t="str">
            <v>Prod.  MOD Segundo Turno</v>
          </cell>
          <cell r="D2161" t="str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101057.5352.0019</v>
          </cell>
          <cell r="B2162" t="str">
            <v>Seminarios</v>
          </cell>
          <cell r="C2162" t="str">
            <v>Prod.  MOD Segundo Turno</v>
          </cell>
          <cell r="D2162" t="str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101057.5355</v>
          </cell>
          <cell r="B2163" t="str">
            <v>Tiempo Extraordinario</v>
          </cell>
          <cell r="C2163" t="str">
            <v>Prod.  MOD Segundo Turno</v>
          </cell>
          <cell r="D2163" t="str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101057.5359</v>
          </cell>
          <cell r="B2164" t="str">
            <v>P/Liquidar Saldos Del Me</v>
          </cell>
          <cell r="C2164" t="str">
            <v>Prod.  MOD Segundo Turno</v>
          </cell>
          <cell r="D2164" t="str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101058.5300</v>
          </cell>
          <cell r="B2165" t="str">
            <v>Costo De Produccion</v>
          </cell>
          <cell r="C2165" t="str">
            <v>Prod.  MOD Tercer Turno</v>
          </cell>
          <cell r="D2165" t="str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101058.5340</v>
          </cell>
          <cell r="B2166" t="str">
            <v>Mano De Obra Directa</v>
          </cell>
          <cell r="C2166" t="str">
            <v>Prod.  MOD Tercer Turno</v>
          </cell>
          <cell r="D2166" t="str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101058.5345</v>
          </cell>
          <cell r="B2167" t="str">
            <v>Sueldos y salarios</v>
          </cell>
          <cell r="C2167" t="str">
            <v>Prod.  MOD Tercer Turno</v>
          </cell>
          <cell r="D2167" t="str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101058.5350</v>
          </cell>
          <cell r="B2168" t="str">
            <v>Prestaciones legales</v>
          </cell>
          <cell r="C2168" t="str">
            <v>Prod.  MOD Tercer Turno</v>
          </cell>
          <cell r="D2168" t="str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101058.5350.0001</v>
          </cell>
          <cell r="B2169" t="str">
            <v>Aporte patronal ISSS</v>
          </cell>
          <cell r="C2169" t="str">
            <v>Prod.  MOD Tercer Turno</v>
          </cell>
          <cell r="D2169" t="str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101058.5350.0002</v>
          </cell>
          <cell r="B2170" t="str">
            <v>Aporte patronal AFP's</v>
          </cell>
          <cell r="C2170" t="str">
            <v>Prod.  MOD Tercer Turno</v>
          </cell>
          <cell r="D2170" t="str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101058.5350.0003</v>
          </cell>
          <cell r="B2171" t="str">
            <v>Indemnizaciones</v>
          </cell>
          <cell r="C2171" t="str">
            <v>Prod.  MOD Tercer Turno</v>
          </cell>
          <cell r="D2171" t="str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101058.5350.0004</v>
          </cell>
          <cell r="B2172" t="str">
            <v>Insaforp</v>
          </cell>
          <cell r="C2172" t="str">
            <v>Prod.  MOD Tercer Turno</v>
          </cell>
          <cell r="D2172" t="str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101058.5350.0010</v>
          </cell>
          <cell r="B2173" t="str">
            <v>Vacación</v>
          </cell>
          <cell r="C2173" t="str">
            <v>Prod.  MOD Tercer Turno</v>
          </cell>
          <cell r="D2173" t="str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101058.5350.0020</v>
          </cell>
          <cell r="B2174" t="str">
            <v>Aguinaldos</v>
          </cell>
          <cell r="C2174" t="str">
            <v>Prod.  MOD Tercer Turno</v>
          </cell>
          <cell r="D2174" t="str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101058.5350.0030</v>
          </cell>
          <cell r="B2175" t="str">
            <v>Gratificación</v>
          </cell>
          <cell r="C2175" t="str">
            <v>Prod.  MOD Tercer Turno</v>
          </cell>
          <cell r="D2175" t="str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101058.5350.0040</v>
          </cell>
          <cell r="B2176" t="str">
            <v>Otras Prestaciones</v>
          </cell>
          <cell r="C2176" t="str">
            <v>Prod.  MOD Tercer Turno</v>
          </cell>
          <cell r="D2176" t="str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101058.5351</v>
          </cell>
          <cell r="B2177" t="str">
            <v>Prestaciones Institucion</v>
          </cell>
          <cell r="C2177" t="str">
            <v>Prod.  MOD Tercer Turno</v>
          </cell>
          <cell r="D2177" t="str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101058.5351.0001</v>
          </cell>
          <cell r="B2178" t="str">
            <v>Aguinaldo</v>
          </cell>
          <cell r="C2178" t="str">
            <v>Prod.  MOD Tercer Turno</v>
          </cell>
          <cell r="D2178" t="str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101058.5351.0002</v>
          </cell>
          <cell r="B2179" t="str">
            <v>Bonificación</v>
          </cell>
          <cell r="C2179" t="str">
            <v>Prod.  MOD Tercer Turno</v>
          </cell>
          <cell r="D2179" t="str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101058.5351.0003</v>
          </cell>
          <cell r="B2180" t="str">
            <v>Aporte cafetería</v>
          </cell>
          <cell r="C2180" t="str">
            <v>Prod.  MOD Tercer Turno</v>
          </cell>
          <cell r="D2180" t="str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101058.5351.0004</v>
          </cell>
          <cell r="B2181" t="str">
            <v>Festejos</v>
          </cell>
          <cell r="C2181" t="str">
            <v>Prod.  MOD Tercer Turno</v>
          </cell>
          <cell r="D2181" t="str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101058.5351.0005</v>
          </cell>
          <cell r="B2182" t="str">
            <v>Seguros colectivos</v>
          </cell>
          <cell r="C2182" t="str">
            <v>Prod.  MOD Tercer Turno</v>
          </cell>
          <cell r="D2182" t="str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101058.5351.0006</v>
          </cell>
          <cell r="B2183" t="str">
            <v>Aporte uniformes</v>
          </cell>
          <cell r="C2183" t="str">
            <v>Prod.  MOD Tercer Turno</v>
          </cell>
          <cell r="D2183" t="str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</row>
        <row r="2184">
          <cell r="A2184" t="str">
            <v>101058.5351.0007</v>
          </cell>
          <cell r="B2184" t="str">
            <v>Catorceavo sueldo</v>
          </cell>
          <cell r="C2184" t="str">
            <v>Prod.  MOD Tercer Turno</v>
          </cell>
          <cell r="D2184" t="str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101058.5351.0008</v>
          </cell>
          <cell r="B2185" t="str">
            <v>Subsidio de transporte</v>
          </cell>
          <cell r="C2185" t="str">
            <v>Prod.  MOD Tercer Turno</v>
          </cell>
          <cell r="D2185" t="str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101058.5351.0009</v>
          </cell>
          <cell r="B2186" t="str">
            <v>Insumos de personal</v>
          </cell>
          <cell r="C2186" t="str">
            <v>Prod.  MOD Tercer Turno</v>
          </cell>
          <cell r="D2186" t="str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101058.5351.0010</v>
          </cell>
          <cell r="B2187" t="str">
            <v>Aporte comisariato</v>
          </cell>
          <cell r="C2187" t="str">
            <v>Prod.  MOD Tercer Turno</v>
          </cell>
          <cell r="D2187" t="str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101058.5351.0011</v>
          </cell>
          <cell r="B2188" t="str">
            <v>Exámenes médicos</v>
          </cell>
          <cell r="C2188" t="str">
            <v>Prod.  MOD Tercer Turno</v>
          </cell>
          <cell r="D2188" t="str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101058.5352</v>
          </cell>
          <cell r="B2189" t="str">
            <v>Sw-UCA</v>
          </cell>
          <cell r="C2189" t="str">
            <v>Prod.  MOD Tercer Turno</v>
          </cell>
          <cell r="D2189" t="str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101058.5352.0001</v>
          </cell>
          <cell r="B2190" t="str">
            <v>Beneficios de estudio e</v>
          </cell>
          <cell r="C2190" t="str">
            <v>Prod.  MOD Tercer Turno</v>
          </cell>
          <cell r="D2190" t="str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101058.5352.0002</v>
          </cell>
          <cell r="B2191" t="str">
            <v>C.T. Procesos de manufa</v>
          </cell>
          <cell r="C2191" t="str">
            <v>Prod.  MOD Tercer Turno</v>
          </cell>
          <cell r="D2191" t="str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101058.5352.0003</v>
          </cell>
          <cell r="B2192" t="str">
            <v>C.T. Clínica de pintura</v>
          </cell>
          <cell r="C2192" t="str">
            <v>Prod.  MOD Tercer Turno</v>
          </cell>
          <cell r="D2192" t="str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101058.5352.0004</v>
          </cell>
          <cell r="B2193" t="str">
            <v>C.T. Serv. de Capac. Té</v>
          </cell>
          <cell r="C2193" t="str">
            <v>Prod.  MOD Tercer Turno</v>
          </cell>
          <cell r="D2193" t="str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101058.5352.0005</v>
          </cell>
          <cell r="B2194" t="str">
            <v>C.G. Liderazgo y trab.</v>
          </cell>
          <cell r="C2194" t="str">
            <v>Prod.  MOD Tercer Turno</v>
          </cell>
          <cell r="D2194" t="str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101058.5352.0006</v>
          </cell>
          <cell r="B2195" t="str">
            <v>C.G. Competencias condu</v>
          </cell>
          <cell r="C2195" t="str">
            <v>Prod.  MOD Tercer Turno</v>
          </cell>
          <cell r="D2195" t="str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101058.5352.0007</v>
          </cell>
          <cell r="B2196" t="str">
            <v>Cursos Plan solvente</v>
          </cell>
          <cell r="C2196" t="str">
            <v>Prod.  MOD Tercer Turno</v>
          </cell>
          <cell r="D2196" t="str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101058.5352.0008</v>
          </cell>
          <cell r="B2197" t="str">
            <v>Cursos Plan asociados</v>
          </cell>
          <cell r="C2197" t="str">
            <v>Prod.  MOD Tercer Turno</v>
          </cell>
          <cell r="D2197" t="str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A2198" t="str">
            <v>101058.5352.0009</v>
          </cell>
          <cell r="B2198" t="str">
            <v>Capacitación de persona</v>
          </cell>
          <cell r="C2198" t="str">
            <v>Prod.  MOD Tercer Turno</v>
          </cell>
          <cell r="D2198" t="str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101058.5352.0010</v>
          </cell>
          <cell r="B2199" t="str">
            <v>Cursos Plan Industria P</v>
          </cell>
          <cell r="C2199" t="str">
            <v>Prod.  MOD Tercer Turno</v>
          </cell>
          <cell r="D2199" t="str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101058.5352.0011</v>
          </cell>
          <cell r="B2200" t="str">
            <v>Conv. Capacit. Int. Ali</v>
          </cell>
          <cell r="C2200" t="str">
            <v>Prod.  MOD Tercer Turno</v>
          </cell>
          <cell r="D2200" t="str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101058.5352.0012</v>
          </cell>
          <cell r="B2201" t="str">
            <v>Conv. Capacit. Int. Tra</v>
          </cell>
          <cell r="C2201" t="str">
            <v>Prod.  MOD Tercer Turno</v>
          </cell>
          <cell r="D2201" t="str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101058.5352.0013</v>
          </cell>
          <cell r="B2202" t="str">
            <v>Conv. Capacit. Int. Hot</v>
          </cell>
          <cell r="C2202" t="str">
            <v>Prod.  MOD Tercer Turno</v>
          </cell>
          <cell r="D2202" t="str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101058.5352.0014</v>
          </cell>
          <cell r="B2203" t="str">
            <v>Conv. Capacit. Int. Hon</v>
          </cell>
          <cell r="C2203" t="str">
            <v>Prod.  MOD Tercer Turno</v>
          </cell>
          <cell r="D2203" t="str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101058.5352.0015</v>
          </cell>
          <cell r="B2204" t="str">
            <v>Conv. Capacit. Int. Mat</v>
          </cell>
          <cell r="C2204" t="str">
            <v>Prod.  MOD Tercer Turno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101058.5352.0016</v>
          </cell>
          <cell r="B2205" t="str">
            <v>Cursos Plan arquitectón</v>
          </cell>
          <cell r="C2205" t="str">
            <v>Prod.  MOD Tercer Turno</v>
          </cell>
          <cell r="D2205" t="str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101058.5352.0017</v>
          </cell>
          <cell r="B2206" t="str">
            <v>Cursos Plan automotriz</v>
          </cell>
          <cell r="C2206" t="str">
            <v>Prod.  MOD Tercer Turno</v>
          </cell>
          <cell r="D2206" t="str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101058.5352.0018</v>
          </cell>
          <cell r="B2207" t="str">
            <v>Cursos Plan madera</v>
          </cell>
          <cell r="C2207" t="str">
            <v>Prod.  MOD Tercer Turno</v>
          </cell>
          <cell r="D2207" t="str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101058.5352.0019</v>
          </cell>
          <cell r="B2208" t="str">
            <v>Seminarios</v>
          </cell>
          <cell r="C2208" t="str">
            <v>Prod.  MOD Tercer Turno</v>
          </cell>
          <cell r="D2208" t="str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101058.5355</v>
          </cell>
          <cell r="B2209" t="str">
            <v>Tiempo Extraordinario</v>
          </cell>
          <cell r="C2209" t="str">
            <v>Prod.  MOD Tercer Turno</v>
          </cell>
          <cell r="D2209" t="str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101058.5359</v>
          </cell>
          <cell r="B2210" t="str">
            <v>P/Liquidar Saldos Del Me</v>
          </cell>
          <cell r="C2210" t="str">
            <v>Prod.  MOD Tercer Turno</v>
          </cell>
          <cell r="D2210" t="str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101059.5300</v>
          </cell>
          <cell r="B2211" t="str">
            <v>Costo De Produccion</v>
          </cell>
          <cell r="C2211" t="str">
            <v>Gastos Indirectos de Fabricaci</v>
          </cell>
          <cell r="D2211" t="str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A2212" t="str">
            <v>101059.5360</v>
          </cell>
          <cell r="B2212" t="str">
            <v>Gastos Indirectos De Fab</v>
          </cell>
          <cell r="C2212" t="str">
            <v>Gastos Indirectos de Fabricaci</v>
          </cell>
          <cell r="D2212" t="str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A2213" t="str">
            <v>101059.5365</v>
          </cell>
          <cell r="B2213" t="str">
            <v>Sueldos y salarios</v>
          </cell>
          <cell r="C2213" t="str">
            <v>Gastos Indirectos de Fabricaci</v>
          </cell>
          <cell r="D2213" t="str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18344.07</v>
          </cell>
          <cell r="J2213">
            <v>247236.76</v>
          </cell>
        </row>
        <row r="2214">
          <cell r="A2214" t="str">
            <v>101059.5370</v>
          </cell>
          <cell r="B2214" t="str">
            <v>Prestaciones legales</v>
          </cell>
          <cell r="C2214" t="str">
            <v>Gastos Indirectos de Fabricaci</v>
          </cell>
          <cell r="D2214" t="str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101059.5370.0001</v>
          </cell>
          <cell r="B2215" t="str">
            <v>Aporte patronal ISSS</v>
          </cell>
          <cell r="C2215" t="str">
            <v>Gastos Indirectos de Fabricaci</v>
          </cell>
          <cell r="D2215" t="str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704.71</v>
          </cell>
          <cell r="J2215">
            <v>9583.6299999999992</v>
          </cell>
        </row>
        <row r="2216">
          <cell r="A2216" t="str">
            <v>101059.5370.0002</v>
          </cell>
          <cell r="B2216" t="str">
            <v>Aporte patronal AFP's</v>
          </cell>
          <cell r="C2216" t="str">
            <v>Gastos Indirectos de Fabricaci</v>
          </cell>
          <cell r="D2216" t="str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260.79</v>
          </cell>
          <cell r="J2216">
            <v>17407.349999999999</v>
          </cell>
        </row>
        <row r="2217">
          <cell r="A2217" t="str">
            <v>101059.5370.0003</v>
          </cell>
          <cell r="B2217" t="str">
            <v>Indemnizaciones</v>
          </cell>
          <cell r="C2217" t="str">
            <v>Gastos Indirectos de Fabricaci</v>
          </cell>
          <cell r="D2217" t="str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1180.98</v>
          </cell>
        </row>
        <row r="2218">
          <cell r="A2218" t="str">
            <v>101059.5370.0004</v>
          </cell>
          <cell r="B2218" t="str">
            <v>Insaforp</v>
          </cell>
          <cell r="C2218" t="str">
            <v>Gastos Indirectos de Fabricaci</v>
          </cell>
          <cell r="D2218" t="str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93.99</v>
          </cell>
          <cell r="J2218">
            <v>1278.28</v>
          </cell>
        </row>
        <row r="2219">
          <cell r="A2219" t="str">
            <v>101059.5370.0010</v>
          </cell>
          <cell r="B2219" t="str">
            <v>Vacación</v>
          </cell>
          <cell r="C2219" t="str">
            <v>Gastos Indirectos de Fabricaci</v>
          </cell>
          <cell r="D2219" t="str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309.27999999999997</v>
          </cell>
          <cell r="J2219">
            <v>3001.56</v>
          </cell>
        </row>
        <row r="2220">
          <cell r="A2220" t="str">
            <v>101059.5370.0020</v>
          </cell>
          <cell r="B2220" t="str">
            <v>Aguinaldos</v>
          </cell>
          <cell r="C2220" t="str">
            <v>Gastos Indirectos de Fabricaci</v>
          </cell>
          <cell r="D2220" t="str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1113.52</v>
          </cell>
          <cell r="J2220">
            <v>20033.52</v>
          </cell>
        </row>
        <row r="2221">
          <cell r="A2221" t="str">
            <v>101059.5370.0030</v>
          </cell>
          <cell r="B2221" t="str">
            <v>Gratificación</v>
          </cell>
          <cell r="C2221" t="str">
            <v>Gastos Indirectos de Fabricaci</v>
          </cell>
          <cell r="D2221" t="str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2570.9899999999998</v>
          </cell>
          <cell r="J2221">
            <v>36367.06</v>
          </cell>
        </row>
        <row r="2222">
          <cell r="A2222" t="str">
            <v>101059.5370.0040</v>
          </cell>
          <cell r="B2222" t="str">
            <v>Otras Prestaciones</v>
          </cell>
          <cell r="C2222" t="str">
            <v>Gastos Indirectos de Fabricaci</v>
          </cell>
          <cell r="D2222" t="str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101059.5370.0090</v>
          </cell>
          <cell r="B2223" t="str">
            <v>Prestaciones Ac.</v>
          </cell>
          <cell r="C2223" t="str">
            <v>Gastos Indirectos de Fabricaci</v>
          </cell>
          <cell r="D2223" t="str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101059.5371</v>
          </cell>
          <cell r="B2224" t="str">
            <v>Prestaciones Institucio</v>
          </cell>
          <cell r="C2224" t="str">
            <v>Gastos Indirectos de Fabricaci</v>
          </cell>
          <cell r="D2224" t="str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101059.5371.0001</v>
          </cell>
          <cell r="B2225" t="str">
            <v>Aguinaldo</v>
          </cell>
          <cell r="C2225" t="str">
            <v>Gastos Indirectos de Fabricaci</v>
          </cell>
          <cell r="D2225" t="str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101059.5371.0002</v>
          </cell>
          <cell r="B2226" t="str">
            <v>Bonificación</v>
          </cell>
          <cell r="C2226" t="str">
            <v>Gastos Indirectos de Fabricaci</v>
          </cell>
          <cell r="D2226" t="str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-3585</v>
          </cell>
          <cell r="J2226">
            <v>777</v>
          </cell>
        </row>
        <row r="2227">
          <cell r="A2227" t="str">
            <v>101059.5371.0003</v>
          </cell>
          <cell r="B2227" t="str">
            <v>Aporte cafetería</v>
          </cell>
          <cell r="C2227" t="str">
            <v>Gastos Indirectos de Fabricaci</v>
          </cell>
          <cell r="D2227" t="str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421.84</v>
          </cell>
          <cell r="J2227">
            <v>4962.8100000000004</v>
          </cell>
        </row>
        <row r="2228">
          <cell r="A2228" t="str">
            <v>101059.5371.0004</v>
          </cell>
          <cell r="B2228" t="str">
            <v>Festejos</v>
          </cell>
          <cell r="C2228" t="str">
            <v>Gastos Indirectos de Fabricaci</v>
          </cell>
          <cell r="D2228" t="str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26.58</v>
          </cell>
          <cell r="J2228">
            <v>726.58</v>
          </cell>
        </row>
        <row r="2229">
          <cell r="A2229" t="str">
            <v>101059.5371.0005</v>
          </cell>
          <cell r="B2229" t="str">
            <v>Seguros colectivos</v>
          </cell>
          <cell r="C2229" t="str">
            <v>Gastos Indirectos de Fabricaci</v>
          </cell>
          <cell r="D2229" t="str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624.04999999999995</v>
          </cell>
          <cell r="J2229">
            <v>5730.9</v>
          </cell>
        </row>
        <row r="2230">
          <cell r="A2230" t="str">
            <v>101059.5371.0006</v>
          </cell>
          <cell r="B2230" t="str">
            <v>Aporte uniformes</v>
          </cell>
          <cell r="C2230" t="str">
            <v>Gastos Indirectos de Fabricaci</v>
          </cell>
          <cell r="D2230" t="str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47.11</v>
          </cell>
          <cell r="J2230">
            <v>4651.4399999999996</v>
          </cell>
        </row>
        <row r="2231">
          <cell r="A2231" t="str">
            <v>101059.5371.0007</v>
          </cell>
          <cell r="B2231" t="str">
            <v>Catorceavo sueldo</v>
          </cell>
          <cell r="C2231" t="str">
            <v>Gastos Indirectos de Fabricaci</v>
          </cell>
          <cell r="D2231" t="str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532.64</v>
          </cell>
          <cell r="J2231">
            <v>20344.8</v>
          </cell>
        </row>
        <row r="2232">
          <cell r="A2232" t="str">
            <v>101059.5371.0008</v>
          </cell>
          <cell r="B2232" t="str">
            <v>Subsidio de transporte</v>
          </cell>
          <cell r="C2232" t="str">
            <v>Gastos Indirectos de Fabricaci</v>
          </cell>
          <cell r="D2232" t="str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34.82</v>
          </cell>
          <cell r="J2232">
            <v>2761.68</v>
          </cell>
        </row>
        <row r="2233">
          <cell r="A2233" t="str">
            <v>101059.5371.0009</v>
          </cell>
          <cell r="B2233" t="str">
            <v>Insumos de personal</v>
          </cell>
          <cell r="C2233" t="str">
            <v>Gastos Indirectos de Fabricaci</v>
          </cell>
          <cell r="D2233" t="str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401.72</v>
          </cell>
        </row>
        <row r="2234">
          <cell r="A2234" t="str">
            <v>101059.5371.0010</v>
          </cell>
          <cell r="B2234" t="str">
            <v>Aporte comisariato</v>
          </cell>
          <cell r="C2234" t="str">
            <v>Gastos Indirectos de Fabricaci</v>
          </cell>
          <cell r="D2234" t="str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23.95</v>
          </cell>
          <cell r="J2234">
            <v>317.45</v>
          </cell>
        </row>
        <row r="2235">
          <cell r="A2235" t="str">
            <v>101059.5371.0011</v>
          </cell>
          <cell r="B2235" t="str">
            <v>Exámenes médicos</v>
          </cell>
          <cell r="C2235" t="str">
            <v>Gastos Indirectos de Fabricaci</v>
          </cell>
          <cell r="D2235" t="str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101059.5372</v>
          </cell>
          <cell r="B2236" t="str">
            <v>Sw-UCA</v>
          </cell>
          <cell r="C2236" t="str">
            <v>Gastos Indirectos de Fabricaci</v>
          </cell>
          <cell r="D2236" t="str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101059.5372.0001</v>
          </cell>
          <cell r="B2237" t="str">
            <v>Beneficios de estudio</v>
          </cell>
          <cell r="C2237" t="str">
            <v>Gastos Indirectos de Fabricaci</v>
          </cell>
          <cell r="D2237" t="str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600</v>
          </cell>
          <cell r="J2237">
            <v>600</v>
          </cell>
        </row>
        <row r="2238">
          <cell r="A2238" t="str">
            <v>101059.5372.0002</v>
          </cell>
          <cell r="B2238" t="str">
            <v>C.T. Procesos de manuf</v>
          </cell>
          <cell r="C2238" t="str">
            <v>Gastos Indirectos de Fabricaci</v>
          </cell>
          <cell r="D2238" t="str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101059.5372.0003</v>
          </cell>
          <cell r="B2239" t="str">
            <v>C.T. Clínica de pintur</v>
          </cell>
          <cell r="C2239" t="str">
            <v>Gastos Indirectos de Fabricaci</v>
          </cell>
          <cell r="D2239" t="str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101059.5372.0004</v>
          </cell>
          <cell r="B2240" t="str">
            <v>C.T. Serv. de Capac. T</v>
          </cell>
          <cell r="C2240" t="str">
            <v>Gastos Indirectos de Fabricaci</v>
          </cell>
          <cell r="D2240" t="str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101059.5372.0005</v>
          </cell>
          <cell r="B2241" t="str">
            <v>C.G. Liderazgo y trab.</v>
          </cell>
          <cell r="C2241" t="str">
            <v>Gastos Indirectos de Fabricaci</v>
          </cell>
          <cell r="D2241" t="str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101059.5372.0006</v>
          </cell>
          <cell r="B2242" t="str">
            <v>C.G. Competencias cond</v>
          </cell>
          <cell r="C2242" t="str">
            <v>Gastos Indirectos de Fabricaci</v>
          </cell>
          <cell r="D2242" t="str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101059.5372.0007</v>
          </cell>
          <cell r="B2243" t="str">
            <v>Cursos Plan solvente</v>
          </cell>
          <cell r="C2243" t="str">
            <v>Gastos Indirectos de Fabricaci</v>
          </cell>
          <cell r="D2243" t="str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101059.5372.0008</v>
          </cell>
          <cell r="B2244" t="str">
            <v>Cursos Plan asociados</v>
          </cell>
          <cell r="C2244" t="str">
            <v>Gastos Indirectos de Fabricaci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101059.5372.0009</v>
          </cell>
          <cell r="B2245" t="str">
            <v>Capacitación de person</v>
          </cell>
          <cell r="C2245" t="str">
            <v>Gastos Indirectos de Fabricaci</v>
          </cell>
          <cell r="D2245" t="str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7516.94</v>
          </cell>
        </row>
        <row r="2246">
          <cell r="A2246" t="str">
            <v>101059.5372.0010</v>
          </cell>
          <cell r="B2246" t="str">
            <v>Cursos Plan Industria</v>
          </cell>
          <cell r="C2246" t="str">
            <v>Gastos Indirectos de Fabricaci</v>
          </cell>
          <cell r="D2246" t="str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101059.5372.0011</v>
          </cell>
          <cell r="B2247" t="str">
            <v>Conv. Capacit. Int. Al</v>
          </cell>
          <cell r="C2247" t="str">
            <v>Gastos Indirectos de Fabricaci</v>
          </cell>
          <cell r="D2247" t="str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101059.5372.0012</v>
          </cell>
          <cell r="B2248" t="str">
            <v>Conv. Capacit. Int. Tr</v>
          </cell>
          <cell r="C2248" t="str">
            <v>Gastos Indirectos de Fabricaci</v>
          </cell>
          <cell r="D2248" t="str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101059.5372.0013</v>
          </cell>
          <cell r="B2249" t="str">
            <v>Conv. Capacit. Int. Ho</v>
          </cell>
          <cell r="C2249" t="str">
            <v>Gastos Indirectos de Fabricaci</v>
          </cell>
          <cell r="D2249" t="str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101059.5372.0014</v>
          </cell>
          <cell r="B2250" t="str">
            <v>Conv. Capacit. Int. Ho</v>
          </cell>
          <cell r="C2250" t="str">
            <v>Gastos Indirectos de Fabricaci</v>
          </cell>
          <cell r="D2250" t="str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101059.5372.0015</v>
          </cell>
          <cell r="B2251" t="str">
            <v>Conv. Capacit. Int. Ma</v>
          </cell>
          <cell r="C2251" t="str">
            <v>Gastos Indirectos de Fabricaci</v>
          </cell>
          <cell r="D2251" t="str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101059.5372.0016</v>
          </cell>
          <cell r="B2252" t="str">
            <v>Cursos Plan arquitectó</v>
          </cell>
          <cell r="C2252" t="str">
            <v>Gastos Indirectos de Fabricaci</v>
          </cell>
          <cell r="D2252" t="str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101059.5372.0017</v>
          </cell>
          <cell r="B2253" t="str">
            <v>Cursos Plan automotriz</v>
          </cell>
          <cell r="C2253" t="str">
            <v>Gastos Indirectos de Fabricaci</v>
          </cell>
          <cell r="D2253" t="str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101059.5372.0018</v>
          </cell>
          <cell r="B2254" t="str">
            <v>Cursos Plan madera</v>
          </cell>
          <cell r="C2254" t="str">
            <v>Gastos Indirectos de Fabricaci</v>
          </cell>
          <cell r="D2254" t="str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101059.5372.0019</v>
          </cell>
          <cell r="B2255" t="str">
            <v>Seminarios</v>
          </cell>
          <cell r="C2255" t="str">
            <v>Gastos Indirectos de Fabricaci</v>
          </cell>
          <cell r="D2255" t="str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101059.5375</v>
          </cell>
          <cell r="B2256" t="str">
            <v>Tiempo Extraordinario</v>
          </cell>
          <cell r="C2256" t="str">
            <v>Gastos Indirectos de Fabricaci</v>
          </cell>
          <cell r="D2256" t="str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25.08</v>
          </cell>
          <cell r="J2256">
            <v>7304.69</v>
          </cell>
        </row>
        <row r="2257">
          <cell r="A2257" t="str">
            <v>101059.5377</v>
          </cell>
          <cell r="B2257" t="str">
            <v>Unifomes del personal</v>
          </cell>
          <cell r="C2257" t="str">
            <v>Gastos Indirectos de Fabricaci</v>
          </cell>
          <cell r="D2257" t="str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257.98</v>
          </cell>
        </row>
        <row r="2258">
          <cell r="A2258" t="str">
            <v>101059.5380</v>
          </cell>
          <cell r="B2258" t="str">
            <v>Capacitacion De Persona</v>
          </cell>
          <cell r="C2258" t="str">
            <v>Gastos Indirectos de Fabricaci</v>
          </cell>
          <cell r="D2258" t="str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328.91</v>
          </cell>
          <cell r="J2258">
            <v>2432.67</v>
          </cell>
        </row>
        <row r="2259">
          <cell r="A2259" t="str">
            <v>101059.5383</v>
          </cell>
          <cell r="B2259" t="str">
            <v>Gtos.de Contrat. D/Pers</v>
          </cell>
          <cell r="C2259" t="str">
            <v>Gastos Indirectos de Fabricaci</v>
          </cell>
          <cell r="D2259" t="str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101059.5385</v>
          </cell>
          <cell r="B2260" t="str">
            <v>Seguros</v>
          </cell>
          <cell r="C2260" t="str">
            <v>Gastos Indirectos de Fabricaci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9225.07</v>
          </cell>
          <cell r="J2260">
            <v>105244.88</v>
          </cell>
        </row>
        <row r="2261">
          <cell r="A2261" t="str">
            <v>101059.5390</v>
          </cell>
          <cell r="B2261" t="str">
            <v>Alquileres</v>
          </cell>
          <cell r="C2261" t="str">
            <v>Gastos Indirectos de Fabricaci</v>
          </cell>
          <cell r="D2261" t="str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101059.5395</v>
          </cell>
          <cell r="B2262" t="str">
            <v>Fletes</v>
          </cell>
          <cell r="C2262" t="str">
            <v>Gastos Indirectos de Fabricaci</v>
          </cell>
          <cell r="D2262" t="str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15.5</v>
          </cell>
          <cell r="J2262">
            <v>1242.49</v>
          </cell>
        </row>
        <row r="2263">
          <cell r="A2263" t="str">
            <v>101059.5400</v>
          </cell>
          <cell r="B2263" t="str">
            <v>Transporte</v>
          </cell>
          <cell r="C2263" t="str">
            <v>Gastos Indirectos de Fabricaci</v>
          </cell>
          <cell r="D2263" t="str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0</v>
          </cell>
        </row>
        <row r="2264">
          <cell r="A2264" t="str">
            <v>101059.5405</v>
          </cell>
          <cell r="B2264" t="str">
            <v>Gastos De Viajes</v>
          </cell>
          <cell r="C2264" t="str">
            <v>Gastos Indirectos de Fabricaci</v>
          </cell>
          <cell r="D2264" t="str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101059.5405.0001</v>
          </cell>
          <cell r="B2265" t="str">
            <v>Pasaje</v>
          </cell>
          <cell r="C2265" t="str">
            <v>Gastos Indirectos de Fabricaci</v>
          </cell>
          <cell r="D2265" t="str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215.94</v>
          </cell>
        </row>
        <row r="2266">
          <cell r="A2266" t="str">
            <v>101059.5405.0010</v>
          </cell>
          <cell r="B2266" t="str">
            <v>Taxi O Kilometraje</v>
          </cell>
          <cell r="C2266" t="str">
            <v>Gastos Indirectos de Fabricaci</v>
          </cell>
          <cell r="D2266" t="str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207.3</v>
          </cell>
          <cell r="J2266">
            <v>1425.78</v>
          </cell>
        </row>
        <row r="2267">
          <cell r="A2267" t="str">
            <v>101059.5405.0020</v>
          </cell>
          <cell r="B2267" t="str">
            <v>Hotel</v>
          </cell>
          <cell r="C2267" t="str">
            <v>Gastos Indirectos de Fabricaci</v>
          </cell>
          <cell r="D2267" t="str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1350</v>
          </cell>
        </row>
        <row r="2268">
          <cell r="A2268" t="str">
            <v>101059.5405.0030</v>
          </cell>
          <cell r="B2268" t="str">
            <v>Alimentacion</v>
          </cell>
          <cell r="C2268" t="str">
            <v>Gastos Indirectos de Fabricaci</v>
          </cell>
          <cell r="D2268" t="str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518.66999999999996</v>
          </cell>
          <cell r="J2268">
            <v>1879.85</v>
          </cell>
        </row>
        <row r="2269">
          <cell r="A2269" t="str">
            <v>101059.5405.0040</v>
          </cell>
          <cell r="B2269" t="str">
            <v>Micelaneos</v>
          </cell>
          <cell r="C2269" t="str">
            <v>Gastos Indirectos de Fabricaci</v>
          </cell>
          <cell r="D2269" t="str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-30</v>
          </cell>
          <cell r="J2269">
            <v>1530.8</v>
          </cell>
        </row>
        <row r="2270">
          <cell r="A2270" t="str">
            <v>101059.5405.0090</v>
          </cell>
          <cell r="B2270" t="str">
            <v>Gtos. De Vje. Ac.</v>
          </cell>
          <cell r="C2270" t="str">
            <v>Gastos Indirectos de Fabricaci</v>
          </cell>
          <cell r="D2270" t="str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101059.5410</v>
          </cell>
          <cell r="B2271" t="str">
            <v>Combustible y Lubricant</v>
          </cell>
          <cell r="C2271" t="str">
            <v>Gastos Indirectos de Fabricaci</v>
          </cell>
          <cell r="D2271" t="str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40.75</v>
          </cell>
        </row>
        <row r="2272">
          <cell r="A2272" t="str">
            <v>101059.5415</v>
          </cell>
          <cell r="B2272" t="str">
            <v>Mantenimiento</v>
          </cell>
          <cell r="C2272" t="str">
            <v>Gastos Indirectos de Fabricaci</v>
          </cell>
          <cell r="D2272" t="str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101059.5415.0001</v>
          </cell>
          <cell r="B2273" t="str">
            <v>Instalaciones</v>
          </cell>
          <cell r="C2273" t="str">
            <v>Gastos Indirectos de Fabricaci</v>
          </cell>
          <cell r="D2273" t="str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7409.57</v>
          </cell>
          <cell r="J2273">
            <v>73324.509999999995</v>
          </cell>
        </row>
        <row r="2274">
          <cell r="A2274" t="str">
            <v>101059.5415.0005</v>
          </cell>
          <cell r="B2274" t="str">
            <v>Maquinaria</v>
          </cell>
          <cell r="C2274" t="str">
            <v>Gastos Indirectos de Fabricaci</v>
          </cell>
          <cell r="D2274" t="str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3486.71</v>
          </cell>
          <cell r="J2274">
            <v>36046.74</v>
          </cell>
        </row>
        <row r="2275">
          <cell r="A2275" t="str">
            <v>101059.5415.0010</v>
          </cell>
          <cell r="B2275" t="str">
            <v>Molinos</v>
          </cell>
          <cell r="C2275" t="str">
            <v>Gastos Indirectos de Fabricaci</v>
          </cell>
          <cell r="D2275" t="str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101059.5415.0020</v>
          </cell>
          <cell r="B2276" t="str">
            <v>Montacargas</v>
          </cell>
          <cell r="C2276" t="str">
            <v>Gastos Indirectos de Fabricaci</v>
          </cell>
          <cell r="D2276" t="str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-8063.3</v>
          </cell>
          <cell r="J2276">
            <v>3534.89</v>
          </cell>
        </row>
        <row r="2277">
          <cell r="A2277" t="str">
            <v>101059.5415.0030</v>
          </cell>
          <cell r="B2277" t="str">
            <v>Equipo De Computo</v>
          </cell>
          <cell r="C2277" t="str">
            <v>Gastos Indirectos de Fabricaci</v>
          </cell>
          <cell r="D2277" t="str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266.85000000000002</v>
          </cell>
        </row>
        <row r="2278">
          <cell r="A2278" t="str">
            <v>101059.5415.0040</v>
          </cell>
          <cell r="B2278" t="str">
            <v>Otros Equipos</v>
          </cell>
          <cell r="C2278" t="str">
            <v>Gastos Indirectos de Fabricaci</v>
          </cell>
          <cell r="D2278" t="str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135.0899999999999</v>
          </cell>
        </row>
        <row r="2279">
          <cell r="A2279" t="str">
            <v>101059.5415.0050</v>
          </cell>
          <cell r="B2279" t="str">
            <v>Terrenos</v>
          </cell>
          <cell r="C2279" t="str">
            <v>Gastos Indirectos de Fabricaci</v>
          </cell>
          <cell r="D2279" t="str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1444.59</v>
          </cell>
        </row>
        <row r="2280">
          <cell r="A2280" t="str">
            <v>101059.5415.0060</v>
          </cell>
          <cell r="B2280" t="str">
            <v>Tratamiento De Aguas</v>
          </cell>
          <cell r="C2280" t="str">
            <v>Gastos Indirectos de Fabricaci</v>
          </cell>
          <cell r="D2280" t="str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582.65</v>
          </cell>
          <cell r="J2280">
            <v>4915.47</v>
          </cell>
        </row>
        <row r="2281">
          <cell r="A2281" t="str">
            <v>101059.5415.0065</v>
          </cell>
          <cell r="B2281" t="str">
            <v>Mtto. Aires Acondicionados</v>
          </cell>
          <cell r="C2281" t="str">
            <v>Gastos Indirectos de Fabricaci</v>
          </cell>
          <cell r="D2281" t="str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846</v>
          </cell>
          <cell r="J2281">
            <v>2576.5500000000002</v>
          </cell>
        </row>
        <row r="2282">
          <cell r="A2282" t="str">
            <v>101059.5415.0070</v>
          </cell>
          <cell r="B2282" t="str">
            <v>Otros Mantenimientos</v>
          </cell>
          <cell r="C2282" t="str">
            <v>Gastos Indirectos de Fabricaci</v>
          </cell>
          <cell r="D2282" t="str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95.01</v>
          </cell>
          <cell r="J2282">
            <v>11399.85</v>
          </cell>
        </row>
        <row r="2283">
          <cell r="A2283" t="str">
            <v>101059.5430</v>
          </cell>
          <cell r="B2283" t="str">
            <v>Serv.De Energia Electri</v>
          </cell>
          <cell r="C2283" t="str">
            <v>Gastos Indirectos de Fabricaci</v>
          </cell>
          <cell r="D2283" t="str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6465.21</v>
          </cell>
          <cell r="J2283">
            <v>77628.479999999996</v>
          </cell>
        </row>
        <row r="2284">
          <cell r="A2284" t="str">
            <v>101059.5435</v>
          </cell>
          <cell r="B2284" t="str">
            <v>Servicio De Agua</v>
          </cell>
          <cell r="C2284" t="str">
            <v>Gastos Indirectos de Fabricaci</v>
          </cell>
          <cell r="D2284" t="str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2018.94</v>
          </cell>
          <cell r="J2284">
            <v>24043.31</v>
          </cell>
        </row>
        <row r="2285">
          <cell r="A2285" t="str">
            <v>101059.5440</v>
          </cell>
          <cell r="B2285" t="str">
            <v>Impuestos</v>
          </cell>
          <cell r="C2285" t="str">
            <v>Gastos Indirectos de Fabricaci</v>
          </cell>
          <cell r="D2285" t="str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420.7199999999998</v>
          </cell>
          <cell r="J2285">
            <v>29212.11</v>
          </cell>
        </row>
        <row r="2286">
          <cell r="A2286" t="str">
            <v>101059.5445</v>
          </cell>
          <cell r="B2286" t="str">
            <v>Comunicaciones Telefoni</v>
          </cell>
          <cell r="C2286" t="str">
            <v>Gastos Indirectos de Fabricaci</v>
          </cell>
          <cell r="D2286" t="str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197.41</v>
          </cell>
          <cell r="J2286">
            <v>1131.44</v>
          </cell>
        </row>
        <row r="2287">
          <cell r="A2287" t="str">
            <v>101059.5450</v>
          </cell>
          <cell r="B2287" t="str">
            <v>Comunicaciones-Radio</v>
          </cell>
          <cell r="C2287" t="str">
            <v>Gastos Indirectos de Fabricaci</v>
          </cell>
          <cell r="D2287" t="str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A2288" t="str">
            <v>101059.5455</v>
          </cell>
          <cell r="B2288" t="str">
            <v>Correo Y Currier</v>
          </cell>
          <cell r="C2288" t="str">
            <v>Gastos Indirectos de Fabricaci</v>
          </cell>
          <cell r="D2288" t="str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 t="str">
            <v>101059.5460</v>
          </cell>
          <cell r="B2289" t="str">
            <v>Otras Comunicaciones</v>
          </cell>
          <cell r="C2289" t="str">
            <v>Gastos Indirectos de Fabricaci</v>
          </cell>
          <cell r="D2289" t="str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9.91</v>
          </cell>
        </row>
        <row r="2290">
          <cell r="A2290" t="str">
            <v>101059.5462</v>
          </cell>
          <cell r="B2290" t="str">
            <v>Comunicaciones</v>
          </cell>
          <cell r="C2290" t="str">
            <v>Gastos Indirectos de Fabricaci</v>
          </cell>
          <cell r="D2290" t="str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 t="str">
            <v>101059.5462.0001</v>
          </cell>
          <cell r="B2291" t="str">
            <v>Enlace de datos tiendas</v>
          </cell>
          <cell r="C2291" t="str">
            <v>Gastos Indirectos de Fabricaci</v>
          </cell>
          <cell r="D2291" t="str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</row>
        <row r="2292">
          <cell r="A2292" t="str">
            <v>101059.5462.0002</v>
          </cell>
          <cell r="B2292" t="str">
            <v>3G modem inalámbrico</v>
          </cell>
          <cell r="C2292" t="str">
            <v>Gastos Indirectos de Fabricaci</v>
          </cell>
          <cell r="D2292" t="str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 t="str">
            <v>101059.5462.0003</v>
          </cell>
          <cell r="B2293" t="str">
            <v>Courier</v>
          </cell>
          <cell r="C2293" t="str">
            <v>Gastos Indirectos de Fabricaci</v>
          </cell>
          <cell r="D2293" t="str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A2294" t="str">
            <v>101059.5462.0004</v>
          </cell>
          <cell r="B2294" t="str">
            <v>Telefonía E1</v>
          </cell>
          <cell r="C2294" t="str">
            <v>Gastos Indirectos de Fabricaci</v>
          </cell>
          <cell r="D2294" t="str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A2295" t="str">
            <v>101059.5462.0005</v>
          </cell>
          <cell r="B2295" t="str">
            <v>Llamadas internacionale</v>
          </cell>
          <cell r="C2295" t="str">
            <v>Gastos Indirectos de Fabricaci</v>
          </cell>
          <cell r="D2295" t="str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 t="str">
            <v>101059.5462.0006</v>
          </cell>
          <cell r="B2296" t="str">
            <v>Celulares</v>
          </cell>
          <cell r="C2296" t="str">
            <v>Gastos Indirectos de Fabricaci</v>
          </cell>
          <cell r="D2296" t="str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15.75</v>
          </cell>
          <cell r="J2296">
            <v>881.41</v>
          </cell>
        </row>
        <row r="2297">
          <cell r="A2297" t="str">
            <v>101059.5462.0007</v>
          </cell>
          <cell r="B2297" t="str">
            <v>Enlace de datos interno</v>
          </cell>
          <cell r="C2297" t="str">
            <v>Gastos Indirectos de Fabricaci</v>
          </cell>
          <cell r="D2297" t="str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 t="str">
            <v>101059.5462.0008</v>
          </cell>
          <cell r="B2298" t="str">
            <v>Internet</v>
          </cell>
          <cell r="C2298" t="str">
            <v>Gastos Indirectos de Fabricaci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A2299" t="str">
            <v>101059.5462.0009</v>
          </cell>
          <cell r="B2299" t="str">
            <v>Línea fija</v>
          </cell>
          <cell r="C2299" t="str">
            <v>Gastos Indirectos de Fabricaci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 t="str">
            <v>101059.5462.0010</v>
          </cell>
          <cell r="B2300" t="str">
            <v>Encomiendas</v>
          </cell>
          <cell r="C2300" t="str">
            <v>Gastos Indirectos de Fabricaci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 t="str">
            <v>101059.5462.0011</v>
          </cell>
          <cell r="B2301" t="str">
            <v>Correos</v>
          </cell>
          <cell r="C2301" t="str">
            <v>Gastos Indirectos de Fabricaci</v>
          </cell>
          <cell r="D2301" t="str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</row>
        <row r="2302">
          <cell r="A2302" t="str">
            <v>101059.5465</v>
          </cell>
          <cell r="B2302" t="str">
            <v>Papeleria Y Utiles</v>
          </cell>
          <cell r="C2302" t="str">
            <v>Gastos Indirectos de Fabricaci</v>
          </cell>
          <cell r="D2302" t="str">
            <v>5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590.46</v>
          </cell>
          <cell r="J2302">
            <v>4379.54</v>
          </cell>
        </row>
        <row r="2303">
          <cell r="A2303" t="str">
            <v>101059.5470</v>
          </cell>
          <cell r="B2303" t="str">
            <v>Depreciacion</v>
          </cell>
          <cell r="C2303" t="str">
            <v>Gastos Indirectos de Fabricaci</v>
          </cell>
          <cell r="D2303" t="str">
            <v>5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 t="str">
            <v>101059.5470.0010</v>
          </cell>
          <cell r="B2304" t="str">
            <v>Edificaciones</v>
          </cell>
          <cell r="C2304" t="str">
            <v>Gastos Indirectos de Fabricaci</v>
          </cell>
          <cell r="D2304" t="str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11682.91</v>
          </cell>
          <cell r="J2304">
            <v>36990.879999999997</v>
          </cell>
        </row>
        <row r="2305">
          <cell r="A2305" t="str">
            <v>101059.5470.0020</v>
          </cell>
          <cell r="B2305" t="str">
            <v>Maq.Y Eq. De Fabricaci</v>
          </cell>
          <cell r="C2305" t="str">
            <v>Gastos Indirectos de Fabricaci</v>
          </cell>
          <cell r="D2305" t="str">
            <v>5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13625.91</v>
          </cell>
          <cell r="J2305">
            <v>154243.64000000001</v>
          </cell>
        </row>
        <row r="2306">
          <cell r="A2306" t="str">
            <v>101059.5470.0030</v>
          </cell>
          <cell r="B2306" t="str">
            <v>Mob.Y Equipo De Oficin</v>
          </cell>
          <cell r="C2306" t="str">
            <v>Gastos Indirectos de Fabricaci</v>
          </cell>
          <cell r="D2306" t="str">
            <v>5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55.85</v>
          </cell>
          <cell r="J2306">
            <v>2239.39</v>
          </cell>
        </row>
        <row r="2307">
          <cell r="A2307" t="str">
            <v>101059.5470.0040</v>
          </cell>
          <cell r="B2307" t="str">
            <v>Equipo De Computo</v>
          </cell>
          <cell r="C2307" t="str">
            <v>Gastos Indirectos de Fabricaci</v>
          </cell>
          <cell r="D2307" t="str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348.56</v>
          </cell>
          <cell r="J2307">
            <v>12798.31</v>
          </cell>
        </row>
        <row r="2308">
          <cell r="A2308" t="str">
            <v>101059.5470.0050</v>
          </cell>
          <cell r="B2308" t="str">
            <v>Vehiculos</v>
          </cell>
          <cell r="C2308" t="str">
            <v>Gastos Indirectos de Fabricaci</v>
          </cell>
          <cell r="D2308" t="str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A2309" t="str">
            <v>101059.5470.0060</v>
          </cell>
          <cell r="B2309" t="str">
            <v>Otros Activos</v>
          </cell>
          <cell r="C2309" t="str">
            <v>Gastos Indirectos de Fabricaci</v>
          </cell>
          <cell r="D2309" t="str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8224.0499999999993</v>
          </cell>
          <cell r="J2309">
            <v>78387.22</v>
          </cell>
        </row>
        <row r="2310">
          <cell r="A2310" t="str">
            <v>101059.5470.0090</v>
          </cell>
          <cell r="B2310" t="str">
            <v>Depreciaciones Ac.</v>
          </cell>
          <cell r="C2310" t="str">
            <v>Gastos Indirectos de Fabricaci</v>
          </cell>
          <cell r="D2310" t="str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 t="str">
            <v>101059.5475</v>
          </cell>
          <cell r="B2311" t="str">
            <v>Garantía Reclamos De Cl</v>
          </cell>
          <cell r="C2311" t="str">
            <v>Gastos Indirectos de Fabricaci</v>
          </cell>
          <cell r="D2311" t="str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 t="str">
            <v>101059.5480</v>
          </cell>
          <cell r="B2312" t="str">
            <v>Seguridad Industrial</v>
          </cell>
          <cell r="C2312" t="str">
            <v>Gastos Indirectos de Fabricaci</v>
          </cell>
          <cell r="D2312" t="str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141.74</v>
          </cell>
          <cell r="J2312">
            <v>4594.8900000000003</v>
          </cell>
        </row>
        <row r="2313">
          <cell r="A2313" t="str">
            <v>101059.5485</v>
          </cell>
          <cell r="B2313" t="str">
            <v>Atenciones</v>
          </cell>
          <cell r="C2313" t="str">
            <v>Gastos Indirectos de Fabricaci</v>
          </cell>
          <cell r="D2313" t="str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334.76</v>
          </cell>
          <cell r="J2313">
            <v>1219.6099999999999</v>
          </cell>
        </row>
        <row r="2314">
          <cell r="A2314" t="str">
            <v>101059.5490</v>
          </cell>
          <cell r="B2314" t="str">
            <v>Honorarios Y Serv. Prof</v>
          </cell>
          <cell r="C2314" t="str">
            <v>Gastos Indirectos de Fabricaci</v>
          </cell>
          <cell r="D2314" t="str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A2315" t="str">
            <v>101059.5495</v>
          </cell>
          <cell r="B2315" t="str">
            <v>Cuotas Y Suscripciones</v>
          </cell>
          <cell r="C2315" t="str">
            <v>Gastos Indirectos de Fabricaci</v>
          </cell>
          <cell r="D2315" t="str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</row>
        <row r="2316">
          <cell r="A2316" t="str">
            <v>101059.5500</v>
          </cell>
          <cell r="B2316" t="str">
            <v>Materiales Indirectos</v>
          </cell>
          <cell r="C2316" t="str">
            <v>Gastos Indirectos de Fabricaci</v>
          </cell>
          <cell r="D2316" t="str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5508.82</v>
          </cell>
          <cell r="J2316">
            <v>65344.25</v>
          </cell>
        </row>
        <row r="2317">
          <cell r="A2317" t="str">
            <v>101059.5505</v>
          </cell>
          <cell r="B2317" t="str">
            <v>Materiales Para Prueba</v>
          </cell>
          <cell r="C2317" t="str">
            <v>Gastos Indirectos de Fabricaci</v>
          </cell>
          <cell r="D2317" t="str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.04</v>
          </cell>
        </row>
        <row r="2318">
          <cell r="A2318" t="str">
            <v>101059.5510</v>
          </cell>
          <cell r="B2318" t="str">
            <v>Accesorios de Limpieza</v>
          </cell>
          <cell r="C2318" t="str">
            <v>Gastos Indirectos de Fabricaci</v>
          </cell>
          <cell r="D2318" t="str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733.6</v>
          </cell>
          <cell r="J2318">
            <v>25800.09</v>
          </cell>
        </row>
        <row r="2319">
          <cell r="A2319" t="str">
            <v>101059.5515</v>
          </cell>
          <cell r="B2319" t="str">
            <v>Reprocesos</v>
          </cell>
          <cell r="C2319" t="str">
            <v>Gastos Indirectos de Fabricaci</v>
          </cell>
          <cell r="D2319" t="str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A2320" t="str">
            <v>101059.5520</v>
          </cell>
          <cell r="B2320" t="str">
            <v>Servicios De Seguridad</v>
          </cell>
          <cell r="C2320" t="str">
            <v>Gastos Indirectos de Fabricaci</v>
          </cell>
          <cell r="D2320" t="str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796.92</v>
          </cell>
          <cell r="J2320">
            <v>5275.39</v>
          </cell>
        </row>
        <row r="2321">
          <cell r="A2321" t="str">
            <v>101059.5525</v>
          </cell>
          <cell r="B2321" t="str">
            <v>Limpieza De Tanques</v>
          </cell>
          <cell r="C2321" t="str">
            <v>Gastos Indirectos de Fabricaci</v>
          </cell>
          <cell r="D2321" t="str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8348.19</v>
          </cell>
          <cell r="J2321">
            <v>83182.320000000007</v>
          </cell>
        </row>
        <row r="2322">
          <cell r="A2322" t="str">
            <v>101059.5530</v>
          </cell>
          <cell r="B2322" t="str">
            <v>Reenvases</v>
          </cell>
          <cell r="C2322" t="str">
            <v>Gastos Indirectos de Fabricaci</v>
          </cell>
          <cell r="D2322" t="str">
            <v>5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30.26</v>
          </cell>
          <cell r="J2322">
            <v>98.76</v>
          </cell>
        </row>
        <row r="2323">
          <cell r="A2323" t="str">
            <v>101059.5535</v>
          </cell>
          <cell r="B2323" t="str">
            <v>Software Y Licencias</v>
          </cell>
          <cell r="C2323" t="str">
            <v>Gastos Indirectos de Fabricaci</v>
          </cell>
          <cell r="D2323" t="str">
            <v>5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32.1</v>
          </cell>
          <cell r="J2323">
            <v>385.2</v>
          </cell>
        </row>
        <row r="2324">
          <cell r="A2324" t="str">
            <v>101059.5540</v>
          </cell>
          <cell r="B2324" t="str">
            <v>Desechos Comunes - Mide</v>
          </cell>
          <cell r="C2324" t="str">
            <v>Gastos Indirectos de Fabricaci</v>
          </cell>
          <cell r="D2324" t="str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62.19</v>
          </cell>
        </row>
        <row r="2325">
          <cell r="A2325" t="str">
            <v>101059.5543.0004</v>
          </cell>
          <cell r="B2325" t="str">
            <v>X33 GIF</v>
          </cell>
          <cell r="C2325" t="str">
            <v>Gastos Indirectos de Fabricaci</v>
          </cell>
          <cell r="D2325" t="str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-142857.66</v>
          </cell>
          <cell r="J2325">
            <v>-1407444.85</v>
          </cell>
        </row>
        <row r="2326">
          <cell r="A2326" t="str">
            <v>101059.5545</v>
          </cell>
          <cell r="B2326" t="str">
            <v>Desechos Solidos - Ecot</v>
          </cell>
          <cell r="C2326" t="str">
            <v>Gastos Indirectos de Fabricaci</v>
          </cell>
          <cell r="D2326" t="str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 t="str">
            <v>101059.5550</v>
          </cell>
          <cell r="B2327" t="str">
            <v>Otros</v>
          </cell>
          <cell r="C2327" t="str">
            <v>Gastos Indirectos de Fabricaci</v>
          </cell>
          <cell r="D2327" t="str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390</v>
          </cell>
          <cell r="J2327">
            <v>1241.8399999999999</v>
          </cell>
        </row>
        <row r="2328">
          <cell r="A2328" t="str">
            <v>101059.5555</v>
          </cell>
          <cell r="B2328" t="str">
            <v>P/Liquidar Saldos Del M</v>
          </cell>
          <cell r="C2328" t="str">
            <v>Gastos Indirectos de Fabricaci</v>
          </cell>
          <cell r="D2328" t="str">
            <v>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39824.99</v>
          </cell>
          <cell r="J2328">
            <v>153893.79999999999</v>
          </cell>
        </row>
        <row r="2329">
          <cell r="A2329" t="str">
            <v>101060.5300</v>
          </cell>
          <cell r="B2329" t="str">
            <v>Costo De Produccion</v>
          </cell>
          <cell r="C2329" t="str">
            <v>Mantenimiento de Planta</v>
          </cell>
          <cell r="D2329" t="str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A2330" t="str">
            <v>101060.5360</v>
          </cell>
          <cell r="B2330" t="str">
            <v>Gastos Indirectos De Fab</v>
          </cell>
          <cell r="C2330" t="str">
            <v>Mantenimiento de Planta</v>
          </cell>
          <cell r="D2330" t="str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A2331" t="str">
            <v>101060.5365</v>
          </cell>
          <cell r="B2331" t="str">
            <v>Sueldos y salarios</v>
          </cell>
          <cell r="C2331" t="str">
            <v>Mantenimiento de Planta</v>
          </cell>
          <cell r="D2331" t="str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0746.79</v>
          </cell>
          <cell r="J2331">
            <v>128125.28</v>
          </cell>
        </row>
        <row r="2332">
          <cell r="A2332" t="str">
            <v>101060.5370</v>
          </cell>
          <cell r="B2332" t="str">
            <v>Prestaciones legales</v>
          </cell>
          <cell r="C2332" t="str">
            <v>Mantenimiento de Planta</v>
          </cell>
          <cell r="D2332" t="str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</row>
        <row r="2333">
          <cell r="A2333" t="str">
            <v>101060.5370.0001</v>
          </cell>
          <cell r="B2333" t="str">
            <v>Aporte patronal ISSS</v>
          </cell>
          <cell r="C2333" t="str">
            <v>Mantenimiento de Planta</v>
          </cell>
          <cell r="D2333" t="str">
            <v>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640.53</v>
          </cell>
          <cell r="J2333">
            <v>8047.58</v>
          </cell>
        </row>
        <row r="2334">
          <cell r="A2334" t="str">
            <v>101060.5370.0002</v>
          </cell>
          <cell r="B2334" t="str">
            <v>Aporte patronal AFP's</v>
          </cell>
          <cell r="C2334" t="str">
            <v>Mantenimiento de Planta</v>
          </cell>
          <cell r="D2334" t="str">
            <v>5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652.04</v>
          </cell>
          <cell r="J2334">
            <v>8042.98</v>
          </cell>
        </row>
        <row r="2335">
          <cell r="A2335" t="str">
            <v>101060.5370.0003</v>
          </cell>
          <cell r="B2335" t="str">
            <v>Indemnizaciones</v>
          </cell>
          <cell r="C2335" t="str">
            <v>Mantenimiento de Planta</v>
          </cell>
          <cell r="D2335" t="str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713.76</v>
          </cell>
          <cell r="J2335">
            <v>713.76</v>
          </cell>
        </row>
        <row r="2336">
          <cell r="A2336" t="str">
            <v>101060.5370.0004</v>
          </cell>
          <cell r="B2336" t="str">
            <v>Insaforp</v>
          </cell>
          <cell r="C2336" t="str">
            <v>Mantenimiento de Planta</v>
          </cell>
          <cell r="D2336" t="str">
            <v>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85.41</v>
          </cell>
          <cell r="J2336">
            <v>1073.0899999999999</v>
          </cell>
        </row>
        <row r="2337">
          <cell r="A2337" t="str">
            <v>101060.5370.0010</v>
          </cell>
          <cell r="B2337" t="str">
            <v>Vacación</v>
          </cell>
          <cell r="C2337" t="str">
            <v>Mantenimiento de Planta</v>
          </cell>
          <cell r="D2337" t="str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1548</v>
          </cell>
        </row>
        <row r="2338">
          <cell r="A2338" t="str">
            <v>101060.5370.0020</v>
          </cell>
          <cell r="B2338" t="str">
            <v>Aguinaldos</v>
          </cell>
          <cell r="C2338" t="str">
            <v>Mantenimiento de Planta</v>
          </cell>
          <cell r="D2338" t="str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2497.3200000000002</v>
          </cell>
          <cell r="J2338">
            <v>10582.32</v>
          </cell>
        </row>
        <row r="2339">
          <cell r="A2339" t="str">
            <v>101060.5370.0030</v>
          </cell>
          <cell r="B2339" t="str">
            <v>Gratificación</v>
          </cell>
          <cell r="C2339" t="str">
            <v>Mantenimiento de Planta</v>
          </cell>
          <cell r="D2339" t="str">
            <v>5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144</v>
          </cell>
          <cell r="J2339">
            <v>3074.28</v>
          </cell>
        </row>
        <row r="2340">
          <cell r="A2340" t="str">
            <v>101060.5370.0040</v>
          </cell>
          <cell r="B2340" t="str">
            <v>Otras Prestaciones</v>
          </cell>
          <cell r="C2340" t="str">
            <v>Mantenimiento de Planta</v>
          </cell>
          <cell r="D2340" t="str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A2341" t="str">
            <v>101060.5370.0090</v>
          </cell>
          <cell r="B2341" t="str">
            <v>Prestaciones Ac.</v>
          </cell>
          <cell r="C2341" t="str">
            <v>Mantenimiento de Planta</v>
          </cell>
          <cell r="D2341" t="str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A2342" t="str">
            <v>101060.5371</v>
          </cell>
          <cell r="B2342" t="str">
            <v>Prestaciones Institucio</v>
          </cell>
          <cell r="C2342" t="str">
            <v>Mantenimiento de Planta</v>
          </cell>
          <cell r="D2342" t="str">
            <v>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101060.5371.0001</v>
          </cell>
          <cell r="B2343" t="str">
            <v>Aguinaldo</v>
          </cell>
          <cell r="C2343" t="str">
            <v>Mantenimiento de Planta</v>
          </cell>
          <cell r="D2343" t="str">
            <v>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</row>
        <row r="2344">
          <cell r="A2344" t="str">
            <v>101060.5371.0002</v>
          </cell>
          <cell r="B2344" t="str">
            <v>Bonificación</v>
          </cell>
          <cell r="C2344" t="str">
            <v>Mantenimiento de Planta</v>
          </cell>
          <cell r="D2344" t="str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1241</v>
          </cell>
          <cell r="J2344">
            <v>4472</v>
          </cell>
        </row>
        <row r="2345">
          <cell r="A2345" t="str">
            <v>101060.5371.0003</v>
          </cell>
          <cell r="B2345" t="str">
            <v>Aporte cafetería</v>
          </cell>
          <cell r="C2345" t="str">
            <v>Mantenimiento de Planta</v>
          </cell>
          <cell r="D2345" t="str">
            <v>5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744.25</v>
          </cell>
          <cell r="J2345">
            <v>7373.83</v>
          </cell>
        </row>
        <row r="2346">
          <cell r="A2346" t="str">
            <v>101060.5371.0004</v>
          </cell>
          <cell r="B2346" t="str">
            <v>Festejos</v>
          </cell>
          <cell r="C2346" t="str">
            <v>Mantenimiento de Planta</v>
          </cell>
          <cell r="D2346" t="str">
            <v>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780.7</v>
          </cell>
          <cell r="J2346">
            <v>780.7</v>
          </cell>
        </row>
        <row r="2347">
          <cell r="A2347" t="str">
            <v>101060.5371.0005</v>
          </cell>
          <cell r="B2347" t="str">
            <v>Seguros colectivos</v>
          </cell>
          <cell r="C2347" t="str">
            <v>Mantenimiento de Planta</v>
          </cell>
          <cell r="D2347" t="str">
            <v>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4.200000000000003</v>
          </cell>
          <cell r="J2347">
            <v>410.4</v>
          </cell>
        </row>
        <row r="2348">
          <cell r="A2348" t="str">
            <v>101060.5371.0006</v>
          </cell>
          <cell r="B2348" t="str">
            <v>Aporte uniformes</v>
          </cell>
          <cell r="C2348" t="str">
            <v>Mantenimiento de Planta</v>
          </cell>
          <cell r="D2348" t="str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60</v>
          </cell>
          <cell r="J2348">
            <v>69.75</v>
          </cell>
        </row>
        <row r="2349">
          <cell r="A2349" t="str">
            <v>101060.5371.0007</v>
          </cell>
          <cell r="B2349" t="str">
            <v>Catorceavo sueldo</v>
          </cell>
          <cell r="C2349" t="str">
            <v>Mantenimiento de Planta</v>
          </cell>
          <cell r="D2349" t="str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0685.87</v>
          </cell>
        </row>
        <row r="2350">
          <cell r="A2350" t="str">
            <v>101060.5371.0008</v>
          </cell>
          <cell r="B2350" t="str">
            <v>Subsidio de transporte</v>
          </cell>
          <cell r="C2350" t="str">
            <v>Mantenimiento de Planta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165.66</v>
          </cell>
          <cell r="J2350">
            <v>2094.14</v>
          </cell>
        </row>
        <row r="2351">
          <cell r="A2351" t="str">
            <v>101060.5371.0009</v>
          </cell>
          <cell r="B2351" t="str">
            <v>Insumos de personal</v>
          </cell>
          <cell r="C2351" t="str">
            <v>Mantenimiento de Planta</v>
          </cell>
          <cell r="D2351" t="str">
            <v>5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232.04</v>
          </cell>
        </row>
        <row r="2352">
          <cell r="A2352" t="str">
            <v>101060.5371.0010</v>
          </cell>
          <cell r="B2352" t="str">
            <v>Aporte comisariato</v>
          </cell>
          <cell r="C2352" t="str">
            <v>Mantenimiento de Planta</v>
          </cell>
          <cell r="D2352" t="str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25.28</v>
          </cell>
          <cell r="J2352">
            <v>285.91000000000003</v>
          </cell>
        </row>
        <row r="2353">
          <cell r="A2353" t="str">
            <v>101060.5371.0011</v>
          </cell>
          <cell r="B2353" t="str">
            <v>Exámenes médicos</v>
          </cell>
          <cell r="C2353" t="str">
            <v>Mantenimiento de Planta</v>
          </cell>
          <cell r="D2353" t="str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 t="str">
            <v>101060.5372</v>
          </cell>
          <cell r="B2354" t="str">
            <v>Sw-UCA</v>
          </cell>
          <cell r="C2354" t="str">
            <v>Mantenimiento de Planta</v>
          </cell>
          <cell r="D2354" t="str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 t="str">
            <v>101060.5372.0001</v>
          </cell>
          <cell r="B2355" t="str">
            <v>Beneficios de estudio</v>
          </cell>
          <cell r="C2355" t="str">
            <v>Mantenimiento de Planta</v>
          </cell>
          <cell r="D2355" t="str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 t="str">
            <v>101060.5372.0002</v>
          </cell>
          <cell r="B2356" t="str">
            <v>C.T. Procesos de manuf</v>
          </cell>
          <cell r="C2356" t="str">
            <v>Mantenimiento de Planta</v>
          </cell>
          <cell r="D2356" t="str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 t="str">
            <v>101060.5372.0003</v>
          </cell>
          <cell r="B2357" t="str">
            <v>C.T. Clínica de pintur</v>
          </cell>
          <cell r="C2357" t="str">
            <v>Mantenimiento de Planta</v>
          </cell>
          <cell r="D2357" t="str">
            <v>5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 t="str">
            <v>101060.5372.0004</v>
          </cell>
          <cell r="B2358" t="str">
            <v>C.T. Serv. de Capac. T</v>
          </cell>
          <cell r="C2358" t="str">
            <v>Mantenimiento de Planta</v>
          </cell>
          <cell r="D2358" t="str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 t="str">
            <v>101060.5372.0005</v>
          </cell>
          <cell r="B2359" t="str">
            <v>C.G. Liderazgo y trab.</v>
          </cell>
          <cell r="C2359" t="str">
            <v>Mantenimiento de Planta</v>
          </cell>
          <cell r="D2359" t="str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 t="str">
            <v>101060.5372.0006</v>
          </cell>
          <cell r="B2360" t="str">
            <v>C.G. Competencias cond</v>
          </cell>
          <cell r="C2360" t="str">
            <v>Mantenimiento de Planta</v>
          </cell>
          <cell r="D2360" t="str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 t="str">
            <v>101060.5372.0007</v>
          </cell>
          <cell r="B2361" t="str">
            <v>Cursos Plan solvente</v>
          </cell>
          <cell r="C2361" t="str">
            <v>Mantenimiento de Planta</v>
          </cell>
          <cell r="D2361" t="str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 t="str">
            <v>101060.5372.0008</v>
          </cell>
          <cell r="B2362" t="str">
            <v>Cursos Plan asociados</v>
          </cell>
          <cell r="C2362" t="str">
            <v>Mantenimiento de Planta</v>
          </cell>
          <cell r="D2362" t="str">
            <v>5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 t="str">
            <v>101060.5372.0009</v>
          </cell>
          <cell r="B2363" t="str">
            <v>Capacitación de person</v>
          </cell>
          <cell r="C2363" t="str">
            <v>Mantenimiento de Planta</v>
          </cell>
          <cell r="D2363" t="str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 t="str">
            <v>101060.5372.0010</v>
          </cell>
          <cell r="B2364" t="str">
            <v>Cursos Plan Industria</v>
          </cell>
          <cell r="C2364" t="str">
            <v>Mantenimiento de Planta</v>
          </cell>
          <cell r="D2364" t="str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 t="str">
            <v>101060.5372.0011</v>
          </cell>
          <cell r="B2365" t="str">
            <v>Conv. Capacit. Int. Al</v>
          </cell>
          <cell r="C2365" t="str">
            <v>Mantenimiento de Planta</v>
          </cell>
          <cell r="D2365" t="str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101060.5372.0012</v>
          </cell>
          <cell r="B2366" t="str">
            <v>Conv. Capacit. Int. Tr</v>
          </cell>
          <cell r="C2366" t="str">
            <v>Mantenimiento de Planta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 t="str">
            <v>101060.5372.0013</v>
          </cell>
          <cell r="B2367" t="str">
            <v>Conv. Capacit. Int. Ho</v>
          </cell>
          <cell r="C2367" t="str">
            <v>Mantenimiento de Planta</v>
          </cell>
          <cell r="D2367" t="str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 t="str">
            <v>101060.5372.0014</v>
          </cell>
          <cell r="B2368" t="str">
            <v>Conv. Capacit. Int. Ho</v>
          </cell>
          <cell r="C2368" t="str">
            <v>Mantenimiento de Planta</v>
          </cell>
          <cell r="D2368" t="str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 t="str">
            <v>101060.5372.0015</v>
          </cell>
          <cell r="B2369" t="str">
            <v>Conv. Capacit. Int. Ma</v>
          </cell>
          <cell r="C2369" t="str">
            <v>Mantenimiento de Planta</v>
          </cell>
          <cell r="D2369" t="str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 t="str">
            <v>101060.5372.0016</v>
          </cell>
          <cell r="B2370" t="str">
            <v>Cursos Plan arquitectó</v>
          </cell>
          <cell r="C2370" t="str">
            <v>Mantenimiento de Planta</v>
          </cell>
          <cell r="D2370" t="str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 t="str">
            <v>101060.5372.0017</v>
          </cell>
          <cell r="B2371" t="str">
            <v>Cursos Plan automotriz</v>
          </cell>
          <cell r="C2371" t="str">
            <v>Mantenimiento de Planta</v>
          </cell>
          <cell r="D2371" t="str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 t="str">
            <v>101060.5372.0018</v>
          </cell>
          <cell r="B2372" t="str">
            <v>Cursos Plan madera</v>
          </cell>
          <cell r="C2372" t="str">
            <v>Mantenimiento de Planta</v>
          </cell>
          <cell r="D2372" t="str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 t="str">
            <v>101060.5372.0019</v>
          </cell>
          <cell r="B2373" t="str">
            <v>Seminarios</v>
          </cell>
          <cell r="C2373" t="str">
            <v>Mantenimiento de Planta</v>
          </cell>
          <cell r="D2373" t="str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 t="str">
            <v>101060.5375</v>
          </cell>
          <cell r="B2374" t="str">
            <v>Tiempo Extraordinario</v>
          </cell>
          <cell r="C2374" t="str">
            <v>Mantenimiento de Planta</v>
          </cell>
          <cell r="D2374" t="str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273.5</v>
          </cell>
          <cell r="J2374">
            <v>6503.97</v>
          </cell>
        </row>
        <row r="2375">
          <cell r="A2375" t="str">
            <v>101060.5377</v>
          </cell>
          <cell r="B2375" t="str">
            <v>Unifomes del personal</v>
          </cell>
          <cell r="C2375" t="str">
            <v>Mantenimiento de Planta</v>
          </cell>
          <cell r="D2375" t="str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214.5</v>
          </cell>
          <cell r="J2375">
            <v>315</v>
          </cell>
        </row>
        <row r="2376">
          <cell r="A2376" t="str">
            <v>101060.5380</v>
          </cell>
          <cell r="B2376" t="str">
            <v>Capacitacion De Persona</v>
          </cell>
          <cell r="C2376" t="str">
            <v>Mantenimiento de Planta</v>
          </cell>
          <cell r="D2376" t="str">
            <v>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7.5</v>
          </cell>
        </row>
        <row r="2377">
          <cell r="A2377" t="str">
            <v>101060.5383</v>
          </cell>
          <cell r="B2377" t="str">
            <v>Gtos.de Contrat. D/Pers</v>
          </cell>
          <cell r="C2377" t="str">
            <v>Mantenimiento de Planta</v>
          </cell>
          <cell r="D2377" t="str">
            <v>5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 t="str">
            <v>101060.5385</v>
          </cell>
          <cell r="B2378" t="str">
            <v>Seguros</v>
          </cell>
          <cell r="C2378" t="str">
            <v>Mantenimiento de Planta</v>
          </cell>
          <cell r="D2378" t="str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 t="str">
            <v>101060.5390</v>
          </cell>
          <cell r="B2379" t="str">
            <v>Alquileres</v>
          </cell>
          <cell r="C2379" t="str">
            <v>Mantenimiento de Planta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 t="str">
            <v>101060.5395</v>
          </cell>
          <cell r="B2380" t="str">
            <v>Fletes</v>
          </cell>
          <cell r="C2380" t="str">
            <v>Mantenimiento de Planta</v>
          </cell>
          <cell r="D2380" t="str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101060.5405</v>
          </cell>
          <cell r="B2381" t="str">
            <v>Gastos De Viajes</v>
          </cell>
          <cell r="C2381" t="str">
            <v>Mantenimiento de Planta</v>
          </cell>
          <cell r="D2381" t="str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 t="str">
            <v>101060.5405.0001</v>
          </cell>
          <cell r="B2382" t="str">
            <v>Pasaje</v>
          </cell>
          <cell r="C2382" t="str">
            <v>Mantenimiento de Planta</v>
          </cell>
          <cell r="D2382" t="str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25</v>
          </cell>
        </row>
        <row r="2383">
          <cell r="A2383" t="str">
            <v>101060.5405.0010</v>
          </cell>
          <cell r="B2383" t="str">
            <v>Taxi O Kilometraje</v>
          </cell>
          <cell r="C2383" t="str">
            <v>Mantenimiento de Planta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5</v>
          </cell>
        </row>
        <row r="2384">
          <cell r="A2384" t="str">
            <v>101060.5405.0020</v>
          </cell>
          <cell r="B2384" t="str">
            <v>Hotel</v>
          </cell>
          <cell r="C2384" t="str">
            <v>Mantenimiento de Planta</v>
          </cell>
          <cell r="D2384" t="str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 t="str">
            <v>101060.5405.0030</v>
          </cell>
          <cell r="B2385" t="str">
            <v>Alimentacion</v>
          </cell>
          <cell r="C2385" t="str">
            <v>Mantenimiento de Planta</v>
          </cell>
          <cell r="D2385" t="str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101060.5405.0040</v>
          </cell>
          <cell r="B2386" t="str">
            <v>Micelaneos</v>
          </cell>
          <cell r="C2386" t="str">
            <v>Mantenimiento de Planta</v>
          </cell>
          <cell r="D2386" t="str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 t="str">
            <v>101060.5405.0090</v>
          </cell>
          <cell r="B2387" t="str">
            <v>Gtos. De Vje. Ac.</v>
          </cell>
          <cell r="C2387" t="str">
            <v>Mantenimiento de Planta</v>
          </cell>
          <cell r="D2387" t="str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 t="str">
            <v>101060.5410</v>
          </cell>
          <cell r="B2388" t="str">
            <v>Combustible y Lubricant</v>
          </cell>
          <cell r="C2388" t="str">
            <v>Mantenimiento de Planta</v>
          </cell>
          <cell r="D2388" t="str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36.22</v>
          </cell>
        </row>
        <row r="2389">
          <cell r="A2389" t="str">
            <v>101060.5415</v>
          </cell>
          <cell r="B2389" t="str">
            <v>Mantenimiento</v>
          </cell>
          <cell r="C2389" t="str">
            <v>Mantenimiento de Planta</v>
          </cell>
          <cell r="D2389" t="str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 t="str">
            <v>101060.5415.0001</v>
          </cell>
          <cell r="B2390" t="str">
            <v>Instalaciones</v>
          </cell>
          <cell r="C2390" t="str">
            <v>Mantenimiento de Planta</v>
          </cell>
          <cell r="D2390" t="str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52</v>
          </cell>
          <cell r="J2390">
            <v>1159.45</v>
          </cell>
        </row>
        <row r="2391">
          <cell r="A2391" t="str">
            <v>101060.5415.0005</v>
          </cell>
          <cell r="B2391" t="str">
            <v>Maquinaria</v>
          </cell>
          <cell r="C2391" t="str">
            <v>Mantenimiento de Planta</v>
          </cell>
          <cell r="D2391" t="str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30</v>
          </cell>
          <cell r="J2391">
            <v>985.71</v>
          </cell>
        </row>
        <row r="2392">
          <cell r="A2392" t="str">
            <v>101060.5415.0010</v>
          </cell>
          <cell r="B2392" t="str">
            <v>Molinos</v>
          </cell>
          <cell r="C2392" t="str">
            <v>Mantenimiento de Planta</v>
          </cell>
          <cell r="D2392" t="str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 t="str">
            <v>101060.5415.0030</v>
          </cell>
          <cell r="B2393" t="str">
            <v>Equipo De Computo</v>
          </cell>
          <cell r="C2393" t="str">
            <v>Mantenimiento de Planta</v>
          </cell>
          <cell r="D2393" t="str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 t="str">
            <v>101060.5415.0040</v>
          </cell>
          <cell r="B2394" t="str">
            <v>Otros Equipos</v>
          </cell>
          <cell r="C2394" t="str">
            <v>Mantenimiento de Planta</v>
          </cell>
          <cell r="D2394" t="str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21.53</v>
          </cell>
        </row>
        <row r="2395">
          <cell r="A2395" t="str">
            <v>101060.5415.0050</v>
          </cell>
          <cell r="B2395" t="str">
            <v>Terrenos</v>
          </cell>
          <cell r="C2395" t="str">
            <v>Mantenimiento de Planta</v>
          </cell>
          <cell r="D2395" t="str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293.16000000000003</v>
          </cell>
        </row>
        <row r="2396">
          <cell r="A2396" t="str">
            <v>101060.5415.0060</v>
          </cell>
          <cell r="B2396" t="str">
            <v>Tratamiento De Aguas</v>
          </cell>
          <cell r="C2396" t="str">
            <v>Mantenimiento de Planta</v>
          </cell>
          <cell r="D2396" t="str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 t="str">
            <v>101060.5415.0070</v>
          </cell>
          <cell r="B2397" t="str">
            <v>Otros Mantenimientos</v>
          </cell>
          <cell r="C2397" t="str">
            <v>Mantenimiento de Planta</v>
          </cell>
          <cell r="D2397" t="str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584.37</v>
          </cell>
        </row>
        <row r="2398">
          <cell r="A2398" t="str">
            <v>101060.5430</v>
          </cell>
          <cell r="B2398" t="str">
            <v>Serv.De Energia Electri</v>
          </cell>
          <cell r="C2398" t="str">
            <v>Mantenimiento de Planta</v>
          </cell>
          <cell r="D2398" t="str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52.18</v>
          </cell>
          <cell r="J2398">
            <v>626.58000000000004</v>
          </cell>
        </row>
        <row r="2399">
          <cell r="A2399" t="str">
            <v>101060.5460</v>
          </cell>
          <cell r="B2399" t="str">
            <v>Otras Comunicaciones</v>
          </cell>
          <cell r="C2399" t="str">
            <v>Mantenimiento de Planta</v>
          </cell>
          <cell r="D2399" t="str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39.14</v>
          </cell>
        </row>
        <row r="2400">
          <cell r="A2400" t="str">
            <v>101060.5462</v>
          </cell>
          <cell r="B2400" t="str">
            <v>Comunicaciones</v>
          </cell>
          <cell r="C2400" t="str">
            <v>Mantenimiento de Planta</v>
          </cell>
          <cell r="D2400" t="str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 t="str">
            <v>101060.5462.0001</v>
          </cell>
          <cell r="B2401" t="str">
            <v>Enlace de datos tiendas</v>
          </cell>
          <cell r="C2401" t="str">
            <v>Mantenimiento de Planta</v>
          </cell>
          <cell r="D2401" t="str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 t="str">
            <v>101060.5462.0002</v>
          </cell>
          <cell r="B2402" t="str">
            <v>3G modem inalámbrico</v>
          </cell>
          <cell r="C2402" t="str">
            <v>Mantenimiento de Planta</v>
          </cell>
          <cell r="D2402" t="str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 t="str">
            <v>101060.5462.0003</v>
          </cell>
          <cell r="B2403" t="str">
            <v>Courier</v>
          </cell>
          <cell r="C2403" t="str">
            <v>Mantenimiento de Planta</v>
          </cell>
          <cell r="D2403" t="str">
            <v>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 t="str">
            <v>101060.5462.0004</v>
          </cell>
          <cell r="B2404" t="str">
            <v>Telefonía E1</v>
          </cell>
          <cell r="C2404" t="str">
            <v>Mantenimiento de Planta</v>
          </cell>
          <cell r="D2404" t="str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</row>
        <row r="2405">
          <cell r="A2405" t="str">
            <v>101060.5462.0005</v>
          </cell>
          <cell r="B2405" t="str">
            <v>Llamadas internacionale</v>
          </cell>
          <cell r="C2405" t="str">
            <v>Mantenimiento de Planta</v>
          </cell>
          <cell r="D2405" t="str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</row>
        <row r="2406">
          <cell r="A2406" t="str">
            <v>101060.5462.0006</v>
          </cell>
          <cell r="B2406" t="str">
            <v>Celulares</v>
          </cell>
          <cell r="C2406" t="str">
            <v>Mantenimiento de Planta</v>
          </cell>
          <cell r="D2406" t="str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-3.1</v>
          </cell>
          <cell r="J2406">
            <v>196.84</v>
          </cell>
        </row>
        <row r="2407">
          <cell r="A2407" t="str">
            <v>101060.5462.0007</v>
          </cell>
          <cell r="B2407" t="str">
            <v>Enlace de datos interno</v>
          </cell>
          <cell r="C2407" t="str">
            <v>Mantenimiento de Planta</v>
          </cell>
          <cell r="D2407" t="str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 t="str">
            <v>101060.5462.0008</v>
          </cell>
          <cell r="B2408" t="str">
            <v>Internet</v>
          </cell>
          <cell r="C2408" t="str">
            <v>Mantenimiento de Planta</v>
          </cell>
          <cell r="D2408" t="str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 t="str">
            <v>101060.5462.0009</v>
          </cell>
          <cell r="B2409" t="str">
            <v>Línea fija</v>
          </cell>
          <cell r="C2409" t="str">
            <v>Mantenimiento de Planta</v>
          </cell>
          <cell r="D2409" t="str">
            <v>5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 t="str">
            <v>101060.5462.0010</v>
          </cell>
          <cell r="B2410" t="str">
            <v>Encomiendas</v>
          </cell>
          <cell r="C2410" t="str">
            <v>Mantenimiento de Planta</v>
          </cell>
          <cell r="D2410" t="str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 t="str">
            <v>101060.5462.0011</v>
          </cell>
          <cell r="B2411" t="str">
            <v>Correos</v>
          </cell>
          <cell r="C2411" t="str">
            <v>Mantenimiento de Planta</v>
          </cell>
          <cell r="D2411" t="str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</row>
        <row r="2412">
          <cell r="A2412" t="str">
            <v>101060.5465</v>
          </cell>
          <cell r="B2412" t="str">
            <v>Papeleria Y Utiles</v>
          </cell>
          <cell r="C2412" t="str">
            <v>Mantenimiento de Planta</v>
          </cell>
          <cell r="D2412" t="str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968.19</v>
          </cell>
        </row>
        <row r="2413">
          <cell r="A2413" t="str">
            <v>101060.5470</v>
          </cell>
          <cell r="B2413" t="str">
            <v>Depreciacion</v>
          </cell>
          <cell r="C2413" t="str">
            <v>Mantenimiento de Planta</v>
          </cell>
          <cell r="D2413" t="str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A2414" t="str">
            <v>101060.5470.0010</v>
          </cell>
          <cell r="B2414" t="str">
            <v>Edificaciones</v>
          </cell>
          <cell r="C2414" t="str">
            <v>Mantenimiento de Planta</v>
          </cell>
          <cell r="D2414" t="str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80.7</v>
          </cell>
          <cell r="J2414">
            <v>968.38</v>
          </cell>
        </row>
        <row r="2415">
          <cell r="A2415" t="str">
            <v>101060.5470.0020</v>
          </cell>
          <cell r="B2415" t="str">
            <v>Maq.Y Eq. De Fabricaci</v>
          </cell>
          <cell r="C2415" t="str">
            <v>Mantenimiento de Planta</v>
          </cell>
          <cell r="D2415" t="str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9.42</v>
          </cell>
          <cell r="J2415">
            <v>593</v>
          </cell>
        </row>
        <row r="2416">
          <cell r="A2416" t="str">
            <v>101060.5470.0030</v>
          </cell>
          <cell r="B2416" t="str">
            <v>Mob.Y Equipo De Oficin</v>
          </cell>
          <cell r="C2416" t="str">
            <v>Mantenimiento de Planta</v>
          </cell>
          <cell r="D2416" t="str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71.86</v>
          </cell>
        </row>
        <row r="2417">
          <cell r="A2417" t="str">
            <v>101060.5470.0040</v>
          </cell>
          <cell r="B2417" t="str">
            <v>Equipo De Computo</v>
          </cell>
          <cell r="C2417" t="str">
            <v>Mantenimiento de Planta</v>
          </cell>
          <cell r="D2417" t="str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9.78</v>
          </cell>
          <cell r="J2417">
            <v>318.42</v>
          </cell>
        </row>
        <row r="2418">
          <cell r="A2418" t="str">
            <v>101060.5470.0050</v>
          </cell>
          <cell r="B2418" t="str">
            <v>Vehiculos</v>
          </cell>
          <cell r="C2418" t="str">
            <v>Mantenimiento de Planta</v>
          </cell>
          <cell r="D2418" t="str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101060.5470.0060</v>
          </cell>
          <cell r="B2419" t="str">
            <v>Otros Activos</v>
          </cell>
          <cell r="C2419" t="str">
            <v>Mantenimiento de Planta</v>
          </cell>
          <cell r="D2419" t="str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265.45</v>
          </cell>
          <cell r="J2419">
            <v>4812.46</v>
          </cell>
        </row>
        <row r="2420">
          <cell r="A2420" t="str">
            <v>101060.5470.0090</v>
          </cell>
          <cell r="B2420" t="str">
            <v>Depreciaciones Ac.</v>
          </cell>
          <cell r="C2420" t="str">
            <v>Mantenimiento de Planta</v>
          </cell>
          <cell r="D2420" t="str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</row>
        <row r="2421">
          <cell r="A2421" t="str">
            <v>101060.5475</v>
          </cell>
          <cell r="B2421" t="str">
            <v>Garantía Reclamos De Cl</v>
          </cell>
          <cell r="C2421" t="str">
            <v>Mantenimiento de Planta</v>
          </cell>
          <cell r="D2421" t="str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101060.5480</v>
          </cell>
          <cell r="B2422" t="str">
            <v>Seguridad Industrial</v>
          </cell>
          <cell r="C2422" t="str">
            <v>Mantenimiento de Planta</v>
          </cell>
          <cell r="D2422" t="str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48.8</v>
          </cell>
          <cell r="J2422">
            <v>3621.07</v>
          </cell>
        </row>
        <row r="2423">
          <cell r="A2423" t="str">
            <v>101060.5490</v>
          </cell>
          <cell r="B2423" t="str">
            <v>Honorarios Y Serv. Prof</v>
          </cell>
          <cell r="C2423" t="str">
            <v>Mantenimiento de Planta</v>
          </cell>
          <cell r="D2423" t="str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101060.5500</v>
          </cell>
          <cell r="B2424" t="str">
            <v>Materiales Indirectos</v>
          </cell>
          <cell r="C2424" t="str">
            <v>Mantenimiento de Planta</v>
          </cell>
          <cell r="D2424" t="str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02.67</v>
          </cell>
          <cell r="J2424">
            <v>3238.58</v>
          </cell>
        </row>
        <row r="2425">
          <cell r="A2425" t="str">
            <v>101060.5510</v>
          </cell>
          <cell r="B2425" t="str">
            <v>Accesorios de Limpieza</v>
          </cell>
          <cell r="C2425" t="str">
            <v>Mantenimiento de Planta</v>
          </cell>
          <cell r="D2425" t="str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41.88</v>
          </cell>
        </row>
        <row r="2426">
          <cell r="A2426" t="str">
            <v>101060.5543.0006</v>
          </cell>
          <cell r="B2426" t="str">
            <v>X32 Mantenimiento de pl</v>
          </cell>
          <cell r="C2426" t="str">
            <v>Mantenimiento de Planta</v>
          </cell>
          <cell r="D2426" t="str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-19825.439999999999</v>
          </cell>
          <cell r="J2426">
            <v>-196108.95</v>
          </cell>
        </row>
        <row r="2427">
          <cell r="A2427" t="str">
            <v>101060.5555</v>
          </cell>
          <cell r="B2427" t="str">
            <v>P/Liquidar Saldos Del M</v>
          </cell>
          <cell r="C2427" t="str">
            <v>Mantenimiento de Planta</v>
          </cell>
          <cell r="D2427" t="str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91.4</v>
          </cell>
          <cell r="J2427">
            <v>-18246.29</v>
          </cell>
        </row>
        <row r="2428">
          <cell r="A2428" t="str">
            <v>101061.5365</v>
          </cell>
          <cell r="B2428" t="str">
            <v>Sueldos y salarios</v>
          </cell>
          <cell r="C2428" t="str">
            <v>Mantenimiento de Terrenos-FAB</v>
          </cell>
          <cell r="D2428" t="str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1422.69</v>
          </cell>
          <cell r="J2428">
            <v>8292.08</v>
          </cell>
        </row>
        <row r="2429">
          <cell r="A2429" t="str">
            <v>101061.5366</v>
          </cell>
          <cell r="B2429" t="str">
            <v>Sueldos y salarios even</v>
          </cell>
          <cell r="C2429" t="str">
            <v>Mantenimiento de Terrenos-FAB</v>
          </cell>
          <cell r="D2429" t="str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A2430" t="str">
            <v>101061.5370</v>
          </cell>
          <cell r="B2430" t="str">
            <v>Prestaciones legales</v>
          </cell>
          <cell r="C2430" t="str">
            <v>Mantenimiento de Terrenos-FAB</v>
          </cell>
          <cell r="D2430" t="str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 t="str">
            <v>101061.5370.0001</v>
          </cell>
          <cell r="B2431" t="str">
            <v>Aporte patronal ISSS</v>
          </cell>
          <cell r="C2431" t="str">
            <v>Mantenimiento de Terrenos-FAB</v>
          </cell>
          <cell r="D2431" t="str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13.57</v>
          </cell>
          <cell r="J2431">
            <v>630.42999999999995</v>
          </cell>
        </row>
        <row r="2432">
          <cell r="A2432" t="str">
            <v>101061.5370.0002</v>
          </cell>
          <cell r="B2432" t="str">
            <v>Aporte patronal AFP's</v>
          </cell>
          <cell r="C2432" t="str">
            <v>Mantenimiento de Terrenos-FAB</v>
          </cell>
          <cell r="D2432" t="str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22</v>
          </cell>
          <cell r="J2432">
            <v>567.48</v>
          </cell>
        </row>
        <row r="2433">
          <cell r="A2433" t="str">
            <v>101061.5370.0003</v>
          </cell>
          <cell r="B2433" t="str">
            <v>Indemnizaciones</v>
          </cell>
          <cell r="C2433" t="str">
            <v>Mantenimiento de Terrenos-FAB</v>
          </cell>
          <cell r="D2433" t="str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A2434" t="str">
            <v>101061.5370.0004</v>
          </cell>
          <cell r="B2434" t="str">
            <v>Insaforp</v>
          </cell>
          <cell r="C2434" t="str">
            <v>Mantenimiento de Terrenos-FAB</v>
          </cell>
          <cell r="D2434" t="str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5.14</v>
          </cell>
          <cell r="J2434">
            <v>84.13</v>
          </cell>
        </row>
        <row r="2435">
          <cell r="A2435" t="str">
            <v>101061.5370.0010</v>
          </cell>
          <cell r="B2435" t="str">
            <v>Vacación</v>
          </cell>
          <cell r="C2435" t="str">
            <v>Mantenimiento de Terrenos-FAB</v>
          </cell>
          <cell r="D2435" t="str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A2436" t="str">
            <v>101061.5370.0020</v>
          </cell>
          <cell r="B2436" t="str">
            <v>Aguinaldos</v>
          </cell>
          <cell r="C2436" t="str">
            <v>Mantenimiento de Terrenos-FAB</v>
          </cell>
          <cell r="D2436" t="str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619.09</v>
          </cell>
          <cell r="J2436">
            <v>619.09</v>
          </cell>
        </row>
        <row r="2437">
          <cell r="A2437" t="str">
            <v>101061.5370.0030</v>
          </cell>
          <cell r="B2437" t="str">
            <v>Gratificación</v>
          </cell>
          <cell r="C2437" t="str">
            <v>Mantenimiento de Terrenos-FAB</v>
          </cell>
          <cell r="D2437" t="str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A2438" t="str">
            <v>101061.5370.0040</v>
          </cell>
          <cell r="B2438" t="str">
            <v>Otras Prestaciones</v>
          </cell>
          <cell r="C2438" t="str">
            <v>Mantenimiento de Terrenos-FAB</v>
          </cell>
          <cell r="D2438" t="str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A2439" t="str">
            <v>101061.5370.0050</v>
          </cell>
          <cell r="B2439" t="str">
            <v>Prestac. Labor. Eventu</v>
          </cell>
          <cell r="C2439" t="str">
            <v>Mantenimiento de Terrenos-FAB</v>
          </cell>
          <cell r="D2439" t="str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A2440" t="str">
            <v>101061.5370.0090</v>
          </cell>
          <cell r="B2440" t="str">
            <v>Prestaciones Ac.</v>
          </cell>
          <cell r="C2440" t="str">
            <v>Mantenimiento de Terrenos-FAB</v>
          </cell>
          <cell r="D2440" t="str">
            <v>5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</row>
        <row r="2441">
          <cell r="A2441" t="str">
            <v>101061.5371</v>
          </cell>
          <cell r="B2441" t="str">
            <v>Prestaciones Institucio</v>
          </cell>
          <cell r="C2441" t="str">
            <v>Mantenimiento de Terrenos-FAB</v>
          </cell>
          <cell r="D2441" t="str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A2442" t="str">
            <v>101061.5371.0001</v>
          </cell>
          <cell r="B2442" t="str">
            <v>Aguinaldo</v>
          </cell>
          <cell r="C2442" t="str">
            <v>Mantenimiento de Terrenos-FAB</v>
          </cell>
          <cell r="D2442" t="str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A2443" t="str">
            <v>101061.5371.0002</v>
          </cell>
          <cell r="B2443" t="str">
            <v>Bonificación</v>
          </cell>
          <cell r="C2443" t="str">
            <v>Mantenimiento de Terrenos-FAB</v>
          </cell>
          <cell r="D2443" t="str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A2444" t="str">
            <v>101061.5371.0003</v>
          </cell>
          <cell r="B2444" t="str">
            <v>Aporte cafetería</v>
          </cell>
          <cell r="C2444" t="str">
            <v>Mantenimiento de Terrenos-FAB</v>
          </cell>
          <cell r="D2444" t="str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63.58</v>
          </cell>
          <cell r="J2444">
            <v>1677.84</v>
          </cell>
        </row>
        <row r="2445">
          <cell r="A2445" t="str">
            <v>101061.5371.0004</v>
          </cell>
          <cell r="B2445" t="str">
            <v>Festejos</v>
          </cell>
          <cell r="C2445" t="str">
            <v>Mantenimiento de Terrenos-FAB</v>
          </cell>
          <cell r="D2445" t="str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211.15</v>
          </cell>
          <cell r="J2445">
            <v>211.15</v>
          </cell>
        </row>
        <row r="2446">
          <cell r="A2446" t="str">
            <v>101061.5371.0005</v>
          </cell>
          <cell r="B2446" t="str">
            <v>Seguros colectivos</v>
          </cell>
          <cell r="C2446" t="str">
            <v>Mantenimiento de Terrenos-FAB</v>
          </cell>
          <cell r="D2446" t="str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.8</v>
          </cell>
          <cell r="J2446">
            <v>63</v>
          </cell>
        </row>
        <row r="2447">
          <cell r="A2447" t="str">
            <v>101061.5371.0006</v>
          </cell>
          <cell r="B2447" t="str">
            <v>Aporte uniformes</v>
          </cell>
          <cell r="C2447" t="str">
            <v>Mantenimiento de Terrenos-FAB</v>
          </cell>
          <cell r="D2447" t="str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A2448" t="str">
            <v>101061.5371.0007</v>
          </cell>
          <cell r="B2448" t="str">
            <v>Catorceavo sueldo</v>
          </cell>
          <cell r="C2448" t="str">
            <v>Mantenimiento de Terrenos-FAB</v>
          </cell>
          <cell r="D2448" t="str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</row>
        <row r="2449">
          <cell r="A2449" t="str">
            <v>101061.5371.0008</v>
          </cell>
          <cell r="B2449" t="str">
            <v>Subsidio de transporte</v>
          </cell>
          <cell r="C2449" t="str">
            <v>Mantenimiento de Terrenos-FAB</v>
          </cell>
          <cell r="D2449" t="str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54.84</v>
          </cell>
          <cell r="J2449">
            <v>329.04</v>
          </cell>
        </row>
        <row r="2450">
          <cell r="A2450" t="str">
            <v>101061.5371.0009</v>
          </cell>
          <cell r="B2450" t="str">
            <v>Insumos de personal</v>
          </cell>
          <cell r="C2450" t="str">
            <v>Mantenimiento de Terrenos-FAB</v>
          </cell>
          <cell r="D2450" t="str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98.33</v>
          </cell>
        </row>
        <row r="2451">
          <cell r="A2451" t="str">
            <v>101061.5371.0010</v>
          </cell>
          <cell r="B2451" t="str">
            <v>Aporte comisariato</v>
          </cell>
          <cell r="C2451" t="str">
            <v>Mantenimiento de Terrenos-FAB</v>
          </cell>
          <cell r="D2451" t="str">
            <v>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101061.5371.0011</v>
          </cell>
          <cell r="B2452" t="str">
            <v>Exámenes médicos</v>
          </cell>
          <cell r="C2452" t="str">
            <v>Mantenimiento de Terrenos-FAB</v>
          </cell>
          <cell r="D2452" t="str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A2453" t="str">
            <v>101061.5372</v>
          </cell>
          <cell r="B2453" t="str">
            <v>Sw-UCA</v>
          </cell>
          <cell r="C2453" t="str">
            <v>Mantenimiento de Terrenos-FAB</v>
          </cell>
          <cell r="D2453" t="str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 t="str">
            <v>101061.5372.0001</v>
          </cell>
          <cell r="B2454" t="str">
            <v>Beneficios de estudio</v>
          </cell>
          <cell r="C2454" t="str">
            <v>Mantenimiento de Terrenos-FAB</v>
          </cell>
          <cell r="D2454" t="str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 t="str">
            <v>101061.5372.0002</v>
          </cell>
          <cell r="B2455" t="str">
            <v>C.T. Procesos de manuf</v>
          </cell>
          <cell r="C2455" t="str">
            <v>Mantenimiento de Terrenos-FAB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 t="str">
            <v>101061.5372.0003</v>
          </cell>
          <cell r="B2456" t="str">
            <v>C.T. Clínica de pintur</v>
          </cell>
          <cell r="C2456" t="str">
            <v>Mantenimiento de Terrenos-FAB</v>
          </cell>
          <cell r="D2456" t="str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 t="str">
            <v>101061.5372.0004</v>
          </cell>
          <cell r="B2457" t="str">
            <v>C.T. Serv. de Capac. T</v>
          </cell>
          <cell r="C2457" t="str">
            <v>Mantenimiento de Terrenos-FAB</v>
          </cell>
          <cell r="D2457" t="str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 t="str">
            <v>101061.5372.0005</v>
          </cell>
          <cell r="B2458" t="str">
            <v>C.G. Liderazgo y trab.</v>
          </cell>
          <cell r="C2458" t="str">
            <v>Mantenimiento de Terrenos-FAB</v>
          </cell>
          <cell r="D2458" t="str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 t="str">
            <v>101061.5372.0006</v>
          </cell>
          <cell r="B2459" t="str">
            <v>C.G. Competencias cond</v>
          </cell>
          <cell r="C2459" t="str">
            <v>Mantenimiento de Terrenos-FAB</v>
          </cell>
          <cell r="D2459" t="str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 t="str">
            <v>101061.5372.0007</v>
          </cell>
          <cell r="B2460" t="str">
            <v>Cursos Plan solvente</v>
          </cell>
          <cell r="C2460" t="str">
            <v>Mantenimiento de Terrenos-FAB</v>
          </cell>
          <cell r="D2460" t="str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</row>
        <row r="2461">
          <cell r="A2461" t="str">
            <v>101061.5372.0008</v>
          </cell>
          <cell r="B2461" t="str">
            <v>Cursos Plan asociados</v>
          </cell>
          <cell r="C2461" t="str">
            <v>Mantenimiento de Terrenos-FAB</v>
          </cell>
          <cell r="D2461" t="str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 t="str">
            <v>101061.5372.0009</v>
          </cell>
          <cell r="B2462" t="str">
            <v>Capacitación de person</v>
          </cell>
          <cell r="C2462" t="str">
            <v>Mantenimiento de Terrenos-FAB</v>
          </cell>
          <cell r="D2462" t="str">
            <v>5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</row>
        <row r="2463">
          <cell r="A2463" t="str">
            <v>101061.5372.0010</v>
          </cell>
          <cell r="B2463" t="str">
            <v>Cursos Plan Industria</v>
          </cell>
          <cell r="C2463" t="str">
            <v>Mantenimiento de Terrenos-FAB</v>
          </cell>
          <cell r="D2463" t="str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</row>
        <row r="2464">
          <cell r="A2464" t="str">
            <v>101061.5372.0011</v>
          </cell>
          <cell r="B2464" t="str">
            <v>Conv. Capacit. Int. Al</v>
          </cell>
          <cell r="C2464" t="str">
            <v>Mantenimiento de Terrenos-FAB</v>
          </cell>
          <cell r="D2464" t="str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</row>
        <row r="2465">
          <cell r="A2465" t="str">
            <v>101061.5372.0012</v>
          </cell>
          <cell r="B2465" t="str">
            <v>Conv. Capacit. Int. Tr</v>
          </cell>
          <cell r="C2465" t="str">
            <v>Mantenimiento de Terrenos-FAB</v>
          </cell>
          <cell r="D2465" t="str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A2466" t="str">
            <v>101061.5372.0013</v>
          </cell>
          <cell r="B2466" t="str">
            <v>Conv. Capacit. Int. Ho</v>
          </cell>
          <cell r="C2466" t="str">
            <v>Mantenimiento de Terrenos-FAB</v>
          </cell>
          <cell r="D2466" t="str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A2467" t="str">
            <v>101061.5372.0014</v>
          </cell>
          <cell r="B2467" t="str">
            <v>Conv. Capacit. Int. Ho</v>
          </cell>
          <cell r="C2467" t="str">
            <v>Mantenimiento de Terrenos-FAB</v>
          </cell>
          <cell r="D2467" t="str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</row>
        <row r="2468">
          <cell r="A2468" t="str">
            <v>101061.5372.0015</v>
          </cell>
          <cell r="B2468" t="str">
            <v>Conv. Capacit. Int. Ma</v>
          </cell>
          <cell r="C2468" t="str">
            <v>Mantenimiento de Terrenos-FAB</v>
          </cell>
          <cell r="D2468" t="str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 t="str">
            <v>101061.5372.0016</v>
          </cell>
          <cell r="B2469" t="str">
            <v>Cursos Plan arquitectó</v>
          </cell>
          <cell r="C2469" t="str">
            <v>Mantenimiento de Terrenos-FAB</v>
          </cell>
          <cell r="D2469" t="str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</row>
        <row r="2470">
          <cell r="A2470" t="str">
            <v>101061.5372.0017</v>
          </cell>
          <cell r="B2470" t="str">
            <v>Cursos Plan automotriz</v>
          </cell>
          <cell r="C2470" t="str">
            <v>Mantenimiento de Terrenos-FAB</v>
          </cell>
          <cell r="D2470" t="str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 t="str">
            <v>101061.5372.0018</v>
          </cell>
          <cell r="B2471" t="str">
            <v>Cursos Plan madera</v>
          </cell>
          <cell r="C2471" t="str">
            <v>Mantenimiento de Terrenos-FAB</v>
          </cell>
          <cell r="D2471" t="str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</row>
        <row r="2472">
          <cell r="A2472" t="str">
            <v>101061.5372.0019</v>
          </cell>
          <cell r="B2472" t="str">
            <v>Seminarios</v>
          </cell>
          <cell r="C2472" t="str">
            <v>Mantenimiento de Terrenos-FAB</v>
          </cell>
          <cell r="D2472" t="str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</row>
        <row r="2473">
          <cell r="A2473" t="str">
            <v>101061.5375</v>
          </cell>
          <cell r="B2473" t="str">
            <v>Tiempo Extraordinario</v>
          </cell>
          <cell r="C2473" t="str">
            <v>Mantenimiento de Terrenos-FAB</v>
          </cell>
          <cell r="D2473" t="str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91.87</v>
          </cell>
          <cell r="J2473">
            <v>115.57</v>
          </cell>
        </row>
        <row r="2474">
          <cell r="A2474" t="str">
            <v>101061.5415.0050</v>
          </cell>
          <cell r="B2474" t="str">
            <v>Terrenos</v>
          </cell>
          <cell r="C2474" t="str">
            <v>Mantenimiento de Terrenos-FAB</v>
          </cell>
          <cell r="D2474" t="str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2324.23</v>
          </cell>
        </row>
        <row r="2475">
          <cell r="A2475" t="str">
            <v>101061.5480</v>
          </cell>
          <cell r="B2475" t="str">
            <v>Seguridad Industrial</v>
          </cell>
          <cell r="C2475" t="str">
            <v>Mantenimiento de Terrenos-FAB</v>
          </cell>
          <cell r="D2475" t="str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20.43</v>
          </cell>
        </row>
        <row r="2476">
          <cell r="A2476" t="str">
            <v>101061.5555</v>
          </cell>
          <cell r="B2476" t="str">
            <v>P/Liquidar Saldos Del M</v>
          </cell>
          <cell r="C2476" t="str">
            <v>Mantenimiento de Terrenos-FAB</v>
          </cell>
          <cell r="D2476" t="str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-3004.95</v>
          </cell>
          <cell r="J2476">
            <v>-15232.8</v>
          </cell>
        </row>
        <row r="2477">
          <cell r="A2477" t="str">
            <v>101062.5300</v>
          </cell>
          <cell r="B2477" t="str">
            <v>Costo De Produccion</v>
          </cell>
          <cell r="C2477" t="str">
            <v>Matto. de Terrenos - Cárcava</v>
          </cell>
          <cell r="D2477" t="str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101062.5360</v>
          </cell>
          <cell r="B2478" t="str">
            <v>Gastos Indirectos De Fab</v>
          </cell>
          <cell r="C2478" t="str">
            <v>Matto. de Terrenos - Cárcava</v>
          </cell>
          <cell r="D2478" t="str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 t="str">
            <v>101062.5365</v>
          </cell>
          <cell r="B2479" t="str">
            <v>Sueldos y salarios</v>
          </cell>
          <cell r="C2479" t="str">
            <v>Matto. de Terrenos - Cárcava</v>
          </cell>
          <cell r="D2479" t="str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101062.5370</v>
          </cell>
          <cell r="B2480" t="str">
            <v>Prestaciones legales</v>
          </cell>
          <cell r="C2480" t="str">
            <v>Matto. de Terrenos - Cárcava</v>
          </cell>
          <cell r="D2480" t="str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A2481" t="str">
            <v>101062.5370.0001</v>
          </cell>
          <cell r="B2481" t="str">
            <v>Aporte patronal ISSS</v>
          </cell>
          <cell r="C2481" t="str">
            <v>Matto. de Terrenos - Cárcava</v>
          </cell>
          <cell r="D2481" t="str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 t="str">
            <v>101062.5370.0010</v>
          </cell>
          <cell r="B2482" t="str">
            <v>Vacación</v>
          </cell>
          <cell r="C2482" t="str">
            <v>Matto. de Terrenos - Cárcava</v>
          </cell>
          <cell r="D2482" t="str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A2483" t="str">
            <v>101062.5370.0020</v>
          </cell>
          <cell r="B2483" t="str">
            <v>Aguinaldos</v>
          </cell>
          <cell r="C2483" t="str">
            <v>Matto. de Terrenos - Cárcava</v>
          </cell>
          <cell r="D2483" t="str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A2484" t="str">
            <v>101062.5370.0030</v>
          </cell>
          <cell r="B2484" t="str">
            <v>Gratificación</v>
          </cell>
          <cell r="C2484" t="str">
            <v>Matto. de Terrenos - Cárcava</v>
          </cell>
          <cell r="D2484" t="str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 t="str">
            <v>101062.5370.0040</v>
          </cell>
          <cell r="B2485" t="str">
            <v>Otras Prestaciones</v>
          </cell>
          <cell r="C2485" t="str">
            <v>Matto. de Terrenos - Cárcava</v>
          </cell>
          <cell r="D2485" t="str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</row>
        <row r="2486">
          <cell r="A2486" t="str">
            <v>101062.5370.0090</v>
          </cell>
          <cell r="B2486" t="str">
            <v>Prestaciones Ac.</v>
          </cell>
          <cell r="C2486" t="str">
            <v>Matto. de Terrenos - Cárcava</v>
          </cell>
          <cell r="D2486" t="str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</row>
        <row r="2487">
          <cell r="A2487" t="str">
            <v>101062.5371</v>
          </cell>
          <cell r="B2487" t="str">
            <v>Prestaciones Institucio</v>
          </cell>
          <cell r="C2487" t="str">
            <v>Matto. de Terrenos - Cárcava</v>
          </cell>
          <cell r="D2487" t="str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</row>
        <row r="2488">
          <cell r="A2488" t="str">
            <v>101062.5371.0001</v>
          </cell>
          <cell r="B2488" t="str">
            <v>Aguinaldo</v>
          </cell>
          <cell r="C2488" t="str">
            <v>Matto. de Terrenos - Cárcava</v>
          </cell>
          <cell r="D2488" t="str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 t="str">
            <v>101062.5371.0002</v>
          </cell>
          <cell r="B2489" t="str">
            <v>Bonificación</v>
          </cell>
          <cell r="C2489" t="str">
            <v>Matto. de Terrenos - Cárcava</v>
          </cell>
          <cell r="D2489" t="str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A2490" t="str">
            <v>101062.5371.0003</v>
          </cell>
          <cell r="B2490" t="str">
            <v>Aporte cafetería</v>
          </cell>
          <cell r="C2490" t="str">
            <v>Matto. de Terrenos - Cárcava</v>
          </cell>
          <cell r="D2490" t="str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 t="str">
            <v>101062.5371.0004</v>
          </cell>
          <cell r="B2491" t="str">
            <v>Festejos</v>
          </cell>
          <cell r="C2491" t="str">
            <v>Matto. de Terrenos - Cárcava</v>
          </cell>
          <cell r="D2491" t="str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 t="str">
            <v>101062.5371.0005</v>
          </cell>
          <cell r="B2492" t="str">
            <v>Seguros colectivos</v>
          </cell>
          <cell r="C2492" t="str">
            <v>Matto. de Terrenos - Cárcava</v>
          </cell>
          <cell r="D2492" t="str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 t="str">
            <v>101062.5371.0006</v>
          </cell>
          <cell r="B2493" t="str">
            <v>Aporte uniformes</v>
          </cell>
          <cell r="C2493" t="str">
            <v>Matto. de Terrenos - Cárcava</v>
          </cell>
          <cell r="D2493" t="str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 t="str">
            <v>101062.5371.0007</v>
          </cell>
          <cell r="B2494" t="str">
            <v>Catorceavo sueldo</v>
          </cell>
          <cell r="C2494" t="str">
            <v>Matto. de Terrenos - Cárcava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 t="str">
            <v>101062.5371.0008</v>
          </cell>
          <cell r="B2495" t="str">
            <v>Subsidio de transporte</v>
          </cell>
          <cell r="C2495" t="str">
            <v>Matto. de Terrenos - Cárcava</v>
          </cell>
          <cell r="D2495" t="str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 t="str">
            <v>101062.5371.0009</v>
          </cell>
          <cell r="B2496" t="str">
            <v>Insumos de personal</v>
          </cell>
          <cell r="C2496" t="str">
            <v>Matto. de Terrenos - Cárcava</v>
          </cell>
          <cell r="D2496" t="str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16.63</v>
          </cell>
        </row>
        <row r="2497">
          <cell r="A2497" t="str">
            <v>101062.5371.0010</v>
          </cell>
          <cell r="B2497" t="str">
            <v>Aporte comisariato</v>
          </cell>
          <cell r="C2497" t="str">
            <v>Matto. de Terrenos - Cárcava</v>
          </cell>
          <cell r="D2497" t="str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 t="str">
            <v>101062.5371.0011</v>
          </cell>
          <cell r="B2498" t="str">
            <v>Exámenes médicos</v>
          </cell>
          <cell r="C2498" t="str">
            <v>Matto. de Terrenos - Cárcava</v>
          </cell>
          <cell r="D2498" t="str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</row>
        <row r="2499">
          <cell r="A2499" t="str">
            <v>101062.5375</v>
          </cell>
          <cell r="B2499" t="str">
            <v>Tiempo Extraordinario</v>
          </cell>
          <cell r="C2499" t="str">
            <v>Matto. de Terrenos - Cárcava</v>
          </cell>
          <cell r="D2499" t="str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</row>
        <row r="2500">
          <cell r="A2500" t="str">
            <v>101062.5390</v>
          </cell>
          <cell r="B2500" t="str">
            <v>Alquileres</v>
          </cell>
          <cell r="C2500" t="str">
            <v>Matto. de Terrenos - Cárcava</v>
          </cell>
          <cell r="D2500" t="str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</row>
        <row r="2501">
          <cell r="A2501" t="str">
            <v>101062.5470</v>
          </cell>
          <cell r="B2501" t="str">
            <v>Depreciacion</v>
          </cell>
          <cell r="C2501" t="str">
            <v>Matto. de Terrenos - Cárcava</v>
          </cell>
          <cell r="D2501" t="str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</row>
        <row r="2502">
          <cell r="A2502" t="str">
            <v>101062.5470.0010</v>
          </cell>
          <cell r="B2502" t="str">
            <v>Edificaciones</v>
          </cell>
          <cell r="C2502" t="str">
            <v>Matto. de Terrenos - Cárcava</v>
          </cell>
          <cell r="D2502" t="str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101062.5470.0020</v>
          </cell>
          <cell r="B2503" t="str">
            <v>Maq.Y Eq. De Fabricaci</v>
          </cell>
          <cell r="C2503" t="str">
            <v>Matto. de Terrenos - Cárcava</v>
          </cell>
          <cell r="D2503" t="str">
            <v>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</row>
        <row r="2504">
          <cell r="A2504" t="str">
            <v>101062.5470.0030</v>
          </cell>
          <cell r="B2504" t="str">
            <v>Mob.Y Equipo De Oficin</v>
          </cell>
          <cell r="C2504" t="str">
            <v>Matto. de Terrenos - Cárcava</v>
          </cell>
          <cell r="D2504" t="str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 t="str">
            <v>101062.5470.0040</v>
          </cell>
          <cell r="B2505" t="str">
            <v>Equipo De Computo</v>
          </cell>
          <cell r="C2505" t="str">
            <v>Matto. de Terrenos - Cárcava</v>
          </cell>
          <cell r="D2505" t="str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101062.5470.0050</v>
          </cell>
          <cell r="B2506" t="str">
            <v>Vehiculos</v>
          </cell>
          <cell r="C2506" t="str">
            <v>Matto. de Terrenos - Cárcava</v>
          </cell>
          <cell r="D2506" t="str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 t="str">
            <v>101062.5470.0060</v>
          </cell>
          <cell r="B2507" t="str">
            <v>Otros Activos</v>
          </cell>
          <cell r="C2507" t="str">
            <v>Matto. de Terrenos - Cárcava</v>
          </cell>
          <cell r="D2507" t="str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101062.5490</v>
          </cell>
          <cell r="B2508" t="str">
            <v>Honorarios Y Serv. Prof</v>
          </cell>
          <cell r="C2508" t="str">
            <v>Matto. de Terrenos - Cárcava</v>
          </cell>
          <cell r="D2508" t="str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</row>
        <row r="2509">
          <cell r="A2509" t="str">
            <v>101062.5500</v>
          </cell>
          <cell r="B2509" t="str">
            <v>Materiales Indirectos</v>
          </cell>
          <cell r="C2509" t="str">
            <v>Matto. de Terrenos - Cárcava</v>
          </cell>
          <cell r="D2509" t="str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 t="str">
            <v>101062.5555</v>
          </cell>
          <cell r="B2510" t="str">
            <v>P/Liquidar Saldos Del M</v>
          </cell>
          <cell r="C2510" t="str">
            <v>Matto. de Terrenos - Cárcava</v>
          </cell>
          <cell r="D2510" t="str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-16.63</v>
          </cell>
        </row>
        <row r="2511">
          <cell r="A2511" t="str">
            <v>101063.5365</v>
          </cell>
          <cell r="B2511" t="str">
            <v>Sueldos y salarios</v>
          </cell>
          <cell r="C2511" t="str">
            <v>Vigilancia - FAB</v>
          </cell>
          <cell r="D2511" t="str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 t="str">
            <v>101063.5370</v>
          </cell>
          <cell r="B2512" t="str">
            <v>Prestaciones legales</v>
          </cell>
          <cell r="C2512" t="str">
            <v>Vigilancia - FAB</v>
          </cell>
          <cell r="D2512" t="str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 t="str">
            <v>101063.5370.0001</v>
          </cell>
          <cell r="B2513" t="str">
            <v>Aporte patronal ISSS</v>
          </cell>
          <cell r="C2513" t="str">
            <v>Vigilancia - FAB</v>
          </cell>
          <cell r="D2513" t="str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 t="str">
            <v>101063.5370.0002</v>
          </cell>
          <cell r="B2514" t="str">
            <v>Aporte patronal AFP's</v>
          </cell>
          <cell r="C2514" t="str">
            <v>Vigilancia - FAB</v>
          </cell>
          <cell r="D2514" t="str">
            <v>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 t="str">
            <v>101063.5370.0003</v>
          </cell>
          <cell r="B2515" t="str">
            <v>Indemnizaciones</v>
          </cell>
          <cell r="C2515" t="str">
            <v>Vigilancia - FAB</v>
          </cell>
          <cell r="D2515" t="str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 t="str">
            <v>101063.5370.0004</v>
          </cell>
          <cell r="B2516" t="str">
            <v>Insaforp</v>
          </cell>
          <cell r="C2516" t="str">
            <v>Vigilancia - FAB</v>
          </cell>
          <cell r="D2516" t="str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 t="str">
            <v>101063.5370.0010</v>
          </cell>
          <cell r="B2517" t="str">
            <v>Vacación</v>
          </cell>
          <cell r="C2517" t="str">
            <v>Vigilancia - FAB</v>
          </cell>
          <cell r="D2517" t="str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 t="str">
            <v>101063.5370.0020</v>
          </cell>
          <cell r="B2518" t="str">
            <v>Aguinaldos</v>
          </cell>
          <cell r="C2518" t="str">
            <v>Vigilancia - FAB</v>
          </cell>
          <cell r="D2518" t="str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 t="str">
            <v>101063.5370.0030</v>
          </cell>
          <cell r="B2519" t="str">
            <v>Gratificación</v>
          </cell>
          <cell r="C2519" t="str">
            <v>Vigilancia - FAB</v>
          </cell>
          <cell r="D2519" t="str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 t="str">
            <v>101063.5370.0040</v>
          </cell>
          <cell r="B2520" t="str">
            <v>Otras Prestaciones</v>
          </cell>
          <cell r="C2520" t="str">
            <v>Vigilancia - FAB</v>
          </cell>
          <cell r="D2520" t="str">
            <v>5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 t="str">
            <v>101063.5370.0090</v>
          </cell>
          <cell r="B2521" t="str">
            <v>Prestaciones Ac.</v>
          </cell>
          <cell r="C2521" t="str">
            <v>Vigilancia - FAB</v>
          </cell>
          <cell r="D2521" t="str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 t="str">
            <v>101063.5371</v>
          </cell>
          <cell r="B2522" t="str">
            <v>Prestaciones Institucio</v>
          </cell>
          <cell r="C2522" t="str">
            <v>Vigilancia - FAB</v>
          </cell>
          <cell r="D2522" t="str">
            <v>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 t="str">
            <v>101063.5371.0001</v>
          </cell>
          <cell r="B2523" t="str">
            <v>Aguinaldo</v>
          </cell>
          <cell r="C2523" t="str">
            <v>Vigilancia - FAB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A2524" t="str">
            <v>101063.5371.0002</v>
          </cell>
          <cell r="B2524" t="str">
            <v>Bonificación</v>
          </cell>
          <cell r="C2524" t="str">
            <v>Vigilancia - FAB</v>
          </cell>
          <cell r="D2524" t="str">
            <v>5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A2525" t="str">
            <v>101063.5371.0003</v>
          </cell>
          <cell r="B2525" t="str">
            <v>Aporte cafetería</v>
          </cell>
          <cell r="C2525" t="str">
            <v>Vigilancia - FAB</v>
          </cell>
          <cell r="D2525" t="str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 t="str">
            <v>101063.5371.0004</v>
          </cell>
          <cell r="B2526" t="str">
            <v>Festejos</v>
          </cell>
          <cell r="C2526" t="str">
            <v>Vigilancia - FAB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 t="str">
            <v>101063.5371.0005</v>
          </cell>
          <cell r="B2527" t="str">
            <v>Seguros colectivos</v>
          </cell>
          <cell r="C2527" t="str">
            <v>Vigilancia - FAB</v>
          </cell>
          <cell r="D2527" t="str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 t="str">
            <v>101063.5371.0006</v>
          </cell>
          <cell r="B2528" t="str">
            <v>Aporte uniformes</v>
          </cell>
          <cell r="C2528" t="str">
            <v>Vigilancia - FAB</v>
          </cell>
          <cell r="D2528" t="str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A2529" t="str">
            <v>101063.5371.0007</v>
          </cell>
          <cell r="B2529" t="str">
            <v>Catorceavo sueldo</v>
          </cell>
          <cell r="C2529" t="str">
            <v>Vigilancia - FAB</v>
          </cell>
          <cell r="D2529" t="str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101063.5371.0008</v>
          </cell>
          <cell r="B2530" t="str">
            <v>Subsidio de transporte</v>
          </cell>
          <cell r="C2530" t="str">
            <v>Vigilancia - FAB</v>
          </cell>
          <cell r="D2530" t="str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 t="str">
            <v>101063.5371.0009</v>
          </cell>
          <cell r="B2531" t="str">
            <v>Insumos de personal</v>
          </cell>
          <cell r="C2531" t="str">
            <v>Vigilancia - FAB</v>
          </cell>
          <cell r="D2531" t="str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 t="str">
            <v>101063.5371.0010</v>
          </cell>
          <cell r="B2532" t="str">
            <v>Aporte comisariato</v>
          </cell>
          <cell r="C2532" t="str">
            <v>Vigilancia - FAB</v>
          </cell>
          <cell r="D2532" t="str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101063.5371.0011</v>
          </cell>
          <cell r="B2533" t="str">
            <v>Exámenes médicos</v>
          </cell>
          <cell r="C2533" t="str">
            <v>Vigilancia - FAB</v>
          </cell>
          <cell r="D2533" t="str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 t="str">
            <v>101063.5372</v>
          </cell>
          <cell r="B2534" t="str">
            <v>Sw-UCA</v>
          </cell>
          <cell r="C2534" t="str">
            <v>Vigilancia - FAB</v>
          </cell>
          <cell r="D2534" t="str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101063.5372.0001</v>
          </cell>
          <cell r="B2535" t="str">
            <v>Beneficios de estudio</v>
          </cell>
          <cell r="C2535" t="str">
            <v>Vigilancia - FAB</v>
          </cell>
          <cell r="D2535" t="str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A2536" t="str">
            <v>101063.5372.0002</v>
          </cell>
          <cell r="B2536" t="str">
            <v>C.T. Procesos de manuf</v>
          </cell>
          <cell r="C2536" t="str">
            <v>Vigilancia - FAB</v>
          </cell>
          <cell r="D2536" t="str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 t="str">
            <v>101063.5372.0003</v>
          </cell>
          <cell r="B2537" t="str">
            <v>C.T. Clínica de pintur</v>
          </cell>
          <cell r="C2537" t="str">
            <v>Vigilancia - FAB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 t="str">
            <v>101063.5372.0004</v>
          </cell>
          <cell r="B2538" t="str">
            <v>C.T. Serv. de Capac. T</v>
          </cell>
          <cell r="C2538" t="str">
            <v>Vigilancia - FAB</v>
          </cell>
          <cell r="D2538" t="str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A2539" t="str">
            <v>101063.5372.0005</v>
          </cell>
          <cell r="B2539" t="str">
            <v>C.G. Liderazgo y trab.</v>
          </cell>
          <cell r="C2539" t="str">
            <v>Vigilancia - FAB</v>
          </cell>
          <cell r="D2539" t="str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 t="str">
            <v>101063.5372.0006</v>
          </cell>
          <cell r="B2540" t="str">
            <v>C.G. Competencias cond</v>
          </cell>
          <cell r="C2540" t="str">
            <v>Vigilancia - FAB</v>
          </cell>
          <cell r="D2540" t="str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A2541" t="str">
            <v>101063.5372.0007</v>
          </cell>
          <cell r="B2541" t="str">
            <v>Cursos Plan solvente</v>
          </cell>
          <cell r="C2541" t="str">
            <v>Vigilancia - FAB</v>
          </cell>
          <cell r="D2541" t="str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A2542" t="str">
            <v>101063.5372.0008</v>
          </cell>
          <cell r="B2542" t="str">
            <v>Cursos Plan asociados</v>
          </cell>
          <cell r="C2542" t="str">
            <v>Vigilancia - FAB</v>
          </cell>
          <cell r="D2542" t="str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 t="str">
            <v>101063.5372.0009</v>
          </cell>
          <cell r="B2543" t="str">
            <v>Capacitación de person</v>
          </cell>
          <cell r="C2543" t="str">
            <v>Vigilancia - FAB</v>
          </cell>
          <cell r="D2543" t="str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 t="str">
            <v>101063.5372.0010</v>
          </cell>
          <cell r="B2544" t="str">
            <v>Cursos Plan Industria</v>
          </cell>
          <cell r="C2544" t="str">
            <v>Vigilancia - FAB</v>
          </cell>
          <cell r="D2544" t="str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</row>
        <row r="2545">
          <cell r="A2545" t="str">
            <v>101063.5372.0011</v>
          </cell>
          <cell r="B2545" t="str">
            <v>Conv. Capacit. Int. Al</v>
          </cell>
          <cell r="C2545" t="str">
            <v>Vigilancia - FAB</v>
          </cell>
          <cell r="D2545" t="str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 t="str">
            <v>101063.5372.0012</v>
          </cell>
          <cell r="B2546" t="str">
            <v>Conv. Capacit. Int. Tr</v>
          </cell>
          <cell r="C2546" t="str">
            <v>Vigilancia - FAB</v>
          </cell>
          <cell r="D2546" t="str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</row>
        <row r="2547">
          <cell r="A2547" t="str">
            <v>101063.5372.0013</v>
          </cell>
          <cell r="B2547" t="str">
            <v>Conv. Capacit. Int. Ho</v>
          </cell>
          <cell r="C2547" t="str">
            <v>Vigilancia - FAB</v>
          </cell>
          <cell r="D2547" t="str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</row>
        <row r="2548">
          <cell r="A2548" t="str">
            <v>101063.5372.0014</v>
          </cell>
          <cell r="B2548" t="str">
            <v>Conv. Capacit. Int. Ho</v>
          </cell>
          <cell r="C2548" t="str">
            <v>Vigilancia - FAB</v>
          </cell>
          <cell r="D2548" t="str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 t="str">
            <v>101063.5372.0015</v>
          </cell>
          <cell r="B2549" t="str">
            <v>Conv. Capacit. Int. Ma</v>
          </cell>
          <cell r="C2549" t="str">
            <v>Vigilancia - FAB</v>
          </cell>
          <cell r="D2549" t="str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</row>
        <row r="2550">
          <cell r="A2550" t="str">
            <v>101063.5372.0016</v>
          </cell>
          <cell r="B2550" t="str">
            <v>Cursos Plan arquitectó</v>
          </cell>
          <cell r="C2550" t="str">
            <v>Vigilancia - FAB</v>
          </cell>
          <cell r="D2550" t="str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</row>
        <row r="2551">
          <cell r="A2551" t="str">
            <v>101063.5372.0017</v>
          </cell>
          <cell r="B2551" t="str">
            <v>Cursos Plan automotriz</v>
          </cell>
          <cell r="C2551" t="str">
            <v>Vigilancia - FAB</v>
          </cell>
          <cell r="D2551" t="str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 t="str">
            <v>101063.5372.0018</v>
          </cell>
          <cell r="B2552" t="str">
            <v>Cursos Plan madera</v>
          </cell>
          <cell r="C2552" t="str">
            <v>Vigilancia - FAB</v>
          </cell>
          <cell r="D2552" t="str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A2553" t="str">
            <v>101063.5372.0019</v>
          </cell>
          <cell r="B2553" t="str">
            <v>Seminarios</v>
          </cell>
          <cell r="C2553" t="str">
            <v>Vigilancia - FAB</v>
          </cell>
          <cell r="D2553" t="str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A2554" t="str">
            <v>101063.5375</v>
          </cell>
          <cell r="B2554" t="str">
            <v>Tiempo Extraordinario</v>
          </cell>
          <cell r="C2554" t="str">
            <v>Vigilancia - FAB</v>
          </cell>
          <cell r="D2554" t="str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</row>
        <row r="2555">
          <cell r="A2555" t="str">
            <v>101063.5377</v>
          </cell>
          <cell r="B2555" t="str">
            <v>Unifomes del personal</v>
          </cell>
          <cell r="C2555" t="str">
            <v>Vigilancia - FAB</v>
          </cell>
          <cell r="D2555" t="str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</row>
        <row r="2556">
          <cell r="A2556" t="str">
            <v>101063.5383</v>
          </cell>
          <cell r="B2556" t="str">
            <v>Gtos.de Contrat. D/Pers</v>
          </cell>
          <cell r="C2556" t="str">
            <v>Vigilancia - FAB</v>
          </cell>
          <cell r="D2556" t="str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101063.5385</v>
          </cell>
          <cell r="B2557" t="str">
            <v>Seguros</v>
          </cell>
          <cell r="C2557" t="str">
            <v>Vigilancia - FAB</v>
          </cell>
          <cell r="D2557" t="str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A2558" t="str">
            <v>101063.5415</v>
          </cell>
          <cell r="B2558" t="str">
            <v>Mantenimiento</v>
          </cell>
          <cell r="C2558" t="str">
            <v>Vigilancia - FAB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 t="str">
            <v>101063.5415.0001</v>
          </cell>
          <cell r="B2559" t="str">
            <v>Instalaciones</v>
          </cell>
          <cell r="C2559" t="str">
            <v>Vigilancia - FAB</v>
          </cell>
          <cell r="D2559" t="str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101063.5415.0040</v>
          </cell>
          <cell r="B2560" t="str">
            <v>Otros Equipos</v>
          </cell>
          <cell r="C2560" t="str">
            <v>Vigilancia - FAB</v>
          </cell>
          <cell r="D2560" t="str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 t="str">
            <v>101063.5430</v>
          </cell>
          <cell r="B2561" t="str">
            <v>Serv.De Energia Electri</v>
          </cell>
          <cell r="C2561" t="str">
            <v>Vigilancia - FAB</v>
          </cell>
          <cell r="D2561" t="str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101063.5435</v>
          </cell>
          <cell r="B2562" t="str">
            <v>Servicio De Agua</v>
          </cell>
          <cell r="C2562" t="str">
            <v>Vigilancia - FAB</v>
          </cell>
          <cell r="D2562" t="str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 t="str">
            <v>101063.5462</v>
          </cell>
          <cell r="B2563" t="str">
            <v>Comunicaciones</v>
          </cell>
          <cell r="C2563" t="str">
            <v>Vigilancia - FAB</v>
          </cell>
          <cell r="D2563" t="str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A2564" t="str">
            <v>101063.5462.0004</v>
          </cell>
          <cell r="B2564" t="str">
            <v>Telefonía E1</v>
          </cell>
          <cell r="C2564" t="str">
            <v>Vigilancia - FAB</v>
          </cell>
          <cell r="D2564" t="str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 t="str">
            <v>101063.5462.0006</v>
          </cell>
          <cell r="B2565" t="str">
            <v>Celulares</v>
          </cell>
          <cell r="C2565" t="str">
            <v>Vigilancia - FAB</v>
          </cell>
          <cell r="D2565" t="str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A2566" t="str">
            <v>101063.5462.0009</v>
          </cell>
          <cell r="B2566" t="str">
            <v>Línea fija</v>
          </cell>
          <cell r="C2566" t="str">
            <v>Vigilancia - FAB</v>
          </cell>
          <cell r="D2566" t="str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 t="str">
            <v>101063.5465</v>
          </cell>
          <cell r="B2567" t="str">
            <v>Papeleria Y Utiles</v>
          </cell>
          <cell r="C2567" t="str">
            <v>Vigilancia - FAB</v>
          </cell>
          <cell r="D2567" t="str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 t="str">
            <v>101063.5480</v>
          </cell>
          <cell r="B2568" t="str">
            <v>Seguridad Industrial</v>
          </cell>
          <cell r="C2568" t="str">
            <v>Vigilancia - FAB</v>
          </cell>
          <cell r="D2568" t="str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A2569" t="str">
            <v>101063.5500</v>
          </cell>
          <cell r="B2569" t="str">
            <v>Materiales Indirectos</v>
          </cell>
          <cell r="C2569" t="str">
            <v>Vigilancia - FAB</v>
          </cell>
          <cell r="D2569" t="str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</row>
        <row r="2570">
          <cell r="A2570" t="str">
            <v>101063.5510</v>
          </cell>
          <cell r="B2570" t="str">
            <v>Accesorios de Limpieza</v>
          </cell>
          <cell r="C2570" t="str">
            <v>Vigilancia - FAB</v>
          </cell>
          <cell r="D2570" t="str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A2571" t="str">
            <v>101063.5520</v>
          </cell>
          <cell r="B2571" t="str">
            <v>Servicios De Seguridad</v>
          </cell>
          <cell r="C2571" t="str">
            <v>Vigilancia - FAB</v>
          </cell>
          <cell r="D2571" t="str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A2572" t="str">
            <v>101063.5555</v>
          </cell>
          <cell r="B2572" t="str">
            <v>P/Liquidar Saldos Del M</v>
          </cell>
          <cell r="C2572" t="str">
            <v>Vigilancia - FAB</v>
          </cell>
          <cell r="D2572" t="str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A2573" t="str">
            <v>101064.5300</v>
          </cell>
          <cell r="B2573" t="str">
            <v>Costo De Produccion</v>
          </cell>
          <cell r="C2573" t="str">
            <v>Seguridad Industrial</v>
          </cell>
          <cell r="D2573" t="str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</row>
        <row r="2574">
          <cell r="A2574" t="str">
            <v>101064.5360</v>
          </cell>
          <cell r="B2574" t="str">
            <v>Gastos Indirectos De Fab</v>
          </cell>
          <cell r="C2574" t="str">
            <v>Seguridad Industrial</v>
          </cell>
          <cell r="D2574" t="str">
            <v>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A2575" t="str">
            <v>101064.5365</v>
          </cell>
          <cell r="B2575" t="str">
            <v>Sueldos y salarios</v>
          </cell>
          <cell r="C2575" t="str">
            <v>Seguridad Industrial</v>
          </cell>
          <cell r="D2575" t="str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-1862.01</v>
          </cell>
          <cell r="J2575">
            <v>15256.42</v>
          </cell>
        </row>
        <row r="2576">
          <cell r="A2576" t="str">
            <v>101064.5370</v>
          </cell>
          <cell r="B2576" t="str">
            <v>Prestaciones legales</v>
          </cell>
          <cell r="C2576" t="str">
            <v>Seguridad Industrial</v>
          </cell>
          <cell r="D2576" t="str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 t="str">
            <v>101064.5370.0001</v>
          </cell>
          <cell r="B2577" t="str">
            <v>Aporte patronal ISSS</v>
          </cell>
          <cell r="C2577" t="str">
            <v>Seguridad Industrial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319.63</v>
          </cell>
          <cell r="J2577">
            <v>3541.45</v>
          </cell>
        </row>
        <row r="2578">
          <cell r="A2578" t="str">
            <v>101064.5370.0002</v>
          </cell>
          <cell r="B2578" t="str">
            <v>Aporte patronal AFP's</v>
          </cell>
          <cell r="C2578" t="str">
            <v>Seguridad Industrial</v>
          </cell>
          <cell r="D2578" t="str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295.39999999999998</v>
          </cell>
          <cell r="J2578">
            <v>3281.9</v>
          </cell>
        </row>
        <row r="2579">
          <cell r="A2579" t="str">
            <v>101064.5370.0003</v>
          </cell>
          <cell r="B2579" t="str">
            <v>Indemnizaciones</v>
          </cell>
          <cell r="C2579" t="str">
            <v>Seguridad Industrial</v>
          </cell>
          <cell r="D2579" t="str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 t="str">
            <v>101064.5370.0004</v>
          </cell>
          <cell r="B2580" t="str">
            <v>Insaforp</v>
          </cell>
          <cell r="C2580" t="str">
            <v>Seguridad Industrial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42.61</v>
          </cell>
          <cell r="J2580">
            <v>472.21</v>
          </cell>
        </row>
        <row r="2581">
          <cell r="A2581" t="str">
            <v>101064.5370.0010</v>
          </cell>
          <cell r="B2581" t="str">
            <v>Vacación</v>
          </cell>
          <cell r="C2581" t="str">
            <v>Seguridad Industrial</v>
          </cell>
          <cell r="D2581" t="str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465.85</v>
          </cell>
        </row>
        <row r="2582">
          <cell r="A2582" t="str">
            <v>101064.5370.0020</v>
          </cell>
          <cell r="B2582" t="str">
            <v>Aguinaldos</v>
          </cell>
          <cell r="C2582" t="str">
            <v>Seguridad Industrial</v>
          </cell>
          <cell r="D2582" t="str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803.8</v>
          </cell>
          <cell r="J2582">
            <v>3520.8</v>
          </cell>
        </row>
        <row r="2583">
          <cell r="A2583" t="str">
            <v>101064.5370.0030</v>
          </cell>
          <cell r="B2583" t="str">
            <v>Gratificación</v>
          </cell>
          <cell r="C2583" t="str">
            <v>Seguridad Industrial</v>
          </cell>
          <cell r="D2583" t="str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</row>
        <row r="2584">
          <cell r="A2584" t="str">
            <v>101064.5370.0040</v>
          </cell>
          <cell r="B2584" t="str">
            <v>Otras Prestaciones</v>
          </cell>
          <cell r="C2584" t="str">
            <v>Seguridad Industrial</v>
          </cell>
          <cell r="D2584" t="str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A2585" t="str">
            <v>101064.5370.0090</v>
          </cell>
          <cell r="B2585" t="str">
            <v>Prestaciones Ac.</v>
          </cell>
          <cell r="C2585" t="str">
            <v>Seguridad Industrial</v>
          </cell>
          <cell r="D2585" t="str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 t="str">
            <v>101064.5371</v>
          </cell>
          <cell r="B2586" t="str">
            <v>Prestaciones Institucio</v>
          </cell>
          <cell r="C2586" t="str">
            <v>Seguridad Industrial</v>
          </cell>
          <cell r="D2586" t="str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101064.5371.0001</v>
          </cell>
          <cell r="B2587" t="str">
            <v>Aguinaldo</v>
          </cell>
          <cell r="C2587" t="str">
            <v>Seguridad Industrial</v>
          </cell>
          <cell r="D2587" t="str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</row>
        <row r="2588">
          <cell r="A2588" t="str">
            <v>101064.5371.0002</v>
          </cell>
          <cell r="B2588" t="str">
            <v>Bonificación</v>
          </cell>
          <cell r="C2588" t="str">
            <v>Seguridad Industrial</v>
          </cell>
          <cell r="D2588" t="str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50</v>
          </cell>
          <cell r="J2588">
            <v>750</v>
          </cell>
        </row>
        <row r="2589">
          <cell r="A2589" t="str">
            <v>101064.5371.0003</v>
          </cell>
          <cell r="B2589" t="str">
            <v>Aporte cafetería</v>
          </cell>
          <cell r="C2589" t="str">
            <v>Seguridad Industrial</v>
          </cell>
          <cell r="D2589" t="str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-3.77</v>
          </cell>
          <cell r="J2589">
            <v>1702.28</v>
          </cell>
        </row>
        <row r="2590">
          <cell r="A2590" t="str">
            <v>101064.5371.0004</v>
          </cell>
          <cell r="B2590" t="str">
            <v>Festejos</v>
          </cell>
          <cell r="C2590" t="str">
            <v>Seguridad Industrial</v>
          </cell>
          <cell r="D2590" t="str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433.18</v>
          </cell>
          <cell r="J2590">
            <v>433.18</v>
          </cell>
        </row>
        <row r="2591">
          <cell r="A2591" t="str">
            <v>101064.5371.0005</v>
          </cell>
          <cell r="B2591" t="str">
            <v>Seguros colectivos</v>
          </cell>
          <cell r="C2591" t="str">
            <v>Seguridad Industrial</v>
          </cell>
          <cell r="D2591" t="str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6.2</v>
          </cell>
          <cell r="J2591">
            <v>81</v>
          </cell>
        </row>
        <row r="2592">
          <cell r="A2592" t="str">
            <v>101064.5371.0006</v>
          </cell>
          <cell r="B2592" t="str">
            <v>Aporte uniformes</v>
          </cell>
          <cell r="C2592" t="str">
            <v>Seguridad Industrial</v>
          </cell>
          <cell r="D2592" t="str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104</v>
          </cell>
        </row>
        <row r="2593">
          <cell r="A2593" t="str">
            <v>101064.5371.0007</v>
          </cell>
          <cell r="B2593" t="str">
            <v>Catorceavo sueldo</v>
          </cell>
          <cell r="C2593" t="str">
            <v>Seguridad Industrial</v>
          </cell>
          <cell r="D2593" t="str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2039.76</v>
          </cell>
        </row>
        <row r="2594">
          <cell r="A2594" t="str">
            <v>101064.5371.0008</v>
          </cell>
          <cell r="B2594" t="str">
            <v>Subsidio de transporte</v>
          </cell>
          <cell r="C2594" t="str">
            <v>Seguridad Industrial</v>
          </cell>
          <cell r="D2594" t="str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82.83</v>
          </cell>
          <cell r="J2594">
            <v>962.55</v>
          </cell>
        </row>
        <row r="2595">
          <cell r="A2595" t="str">
            <v>101064.5371.0009</v>
          </cell>
          <cell r="B2595" t="str">
            <v>Insumos de personal</v>
          </cell>
          <cell r="C2595" t="str">
            <v>Seguridad Industrial</v>
          </cell>
          <cell r="D2595" t="str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448</v>
          </cell>
        </row>
        <row r="2596">
          <cell r="A2596" t="str">
            <v>101064.5371.0010</v>
          </cell>
          <cell r="B2596" t="str">
            <v>Aporte comisariato</v>
          </cell>
          <cell r="C2596" t="str">
            <v>Seguridad Industrial</v>
          </cell>
          <cell r="D2596" t="str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11.97</v>
          </cell>
          <cell r="J2596">
            <v>138.29</v>
          </cell>
        </row>
        <row r="2597">
          <cell r="A2597" t="str">
            <v>101064.5371.0011</v>
          </cell>
          <cell r="B2597" t="str">
            <v>Exámenes médicos</v>
          </cell>
          <cell r="C2597" t="str">
            <v>Seguridad Industrial</v>
          </cell>
          <cell r="D2597" t="str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</row>
        <row r="2598">
          <cell r="A2598" t="str">
            <v>101064.5372</v>
          </cell>
          <cell r="B2598" t="str">
            <v>Sw-UCA</v>
          </cell>
          <cell r="C2598" t="str">
            <v>Seguridad Industrial</v>
          </cell>
          <cell r="D2598" t="str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A2599" t="str">
            <v>101064.5372.0001</v>
          </cell>
          <cell r="B2599" t="str">
            <v>Beneficios de estudio</v>
          </cell>
          <cell r="C2599" t="str">
            <v>Seguridad Industrial</v>
          </cell>
          <cell r="D2599" t="str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A2600" t="str">
            <v>101064.5372.0002</v>
          </cell>
          <cell r="B2600" t="str">
            <v>C.T. Procesos de manuf</v>
          </cell>
          <cell r="C2600" t="str">
            <v>Seguridad Industrial</v>
          </cell>
          <cell r="D2600" t="str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</row>
        <row r="2601">
          <cell r="A2601" t="str">
            <v>101064.5372.0003</v>
          </cell>
          <cell r="B2601" t="str">
            <v>C.T. Clínica de pintur</v>
          </cell>
          <cell r="C2601" t="str">
            <v>Seguridad Industrial</v>
          </cell>
          <cell r="D2601" t="str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</row>
        <row r="2602">
          <cell r="A2602" t="str">
            <v>101064.5372.0004</v>
          </cell>
          <cell r="B2602" t="str">
            <v>C.T. Serv. de Capac. T</v>
          </cell>
          <cell r="C2602" t="str">
            <v>Seguridad Industrial</v>
          </cell>
          <cell r="D2602" t="str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A2603" t="str">
            <v>101064.5372.0005</v>
          </cell>
          <cell r="B2603" t="str">
            <v>C.G. Liderazgo y trab.</v>
          </cell>
          <cell r="C2603" t="str">
            <v>Seguridad Industrial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 t="str">
            <v>101064.5372.0006</v>
          </cell>
          <cell r="B2604" t="str">
            <v>C.G. Competencias cond</v>
          </cell>
          <cell r="C2604" t="str">
            <v>Seguridad Industrial</v>
          </cell>
          <cell r="D2604" t="str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 t="str">
            <v>101064.5372.0007</v>
          </cell>
          <cell r="B2605" t="str">
            <v>Cursos Plan solvente</v>
          </cell>
          <cell r="C2605" t="str">
            <v>Seguridad Industrial</v>
          </cell>
          <cell r="D2605" t="str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 t="str">
            <v>101064.5372.0008</v>
          </cell>
          <cell r="B2606" t="str">
            <v>Cursos Plan asociados</v>
          </cell>
          <cell r="C2606" t="str">
            <v>Seguridad Industrial</v>
          </cell>
          <cell r="D2606" t="str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 t="str">
            <v>101064.5372.0009</v>
          </cell>
          <cell r="B2607" t="str">
            <v>Capacitación de person</v>
          </cell>
          <cell r="C2607" t="str">
            <v>Seguridad Industrial</v>
          </cell>
          <cell r="D2607" t="str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203.62</v>
          </cell>
        </row>
        <row r="2608">
          <cell r="A2608" t="str">
            <v>101064.5372.0010</v>
          </cell>
          <cell r="B2608" t="str">
            <v>Cursos Plan Industria</v>
          </cell>
          <cell r="C2608" t="str">
            <v>Seguridad Industrial</v>
          </cell>
          <cell r="D2608" t="str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 t="str">
            <v>101064.5372.0011</v>
          </cell>
          <cell r="B2609" t="str">
            <v>Conv. Capacit. Int. Al</v>
          </cell>
          <cell r="C2609" t="str">
            <v>Seguridad Industrial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 t="str">
            <v>101064.5372.0012</v>
          </cell>
          <cell r="B2610" t="str">
            <v>Conv. Capacit. Int. Tr</v>
          </cell>
          <cell r="C2610" t="str">
            <v>Seguridad Industrial</v>
          </cell>
          <cell r="D2610" t="str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 t="str">
            <v>101064.5372.0013</v>
          </cell>
          <cell r="B2611" t="str">
            <v>Conv. Capacit. Int. Ho</v>
          </cell>
          <cell r="C2611" t="str">
            <v>Seguridad Industrial</v>
          </cell>
          <cell r="D2611" t="str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 t="str">
            <v>101064.5372.0014</v>
          </cell>
          <cell r="B2612" t="str">
            <v>Conv. Capacit. Int. Ho</v>
          </cell>
          <cell r="C2612" t="str">
            <v>Seguridad Industrial</v>
          </cell>
          <cell r="D2612" t="str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 t="str">
            <v>101064.5372.0015</v>
          </cell>
          <cell r="B2613" t="str">
            <v>Conv. Capacit. Int. Ma</v>
          </cell>
          <cell r="C2613" t="str">
            <v>Seguridad Industrial</v>
          </cell>
          <cell r="D2613" t="str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 t="str">
            <v>101064.5372.0016</v>
          </cell>
          <cell r="B2614" t="str">
            <v>Cursos Plan arquitectó</v>
          </cell>
          <cell r="C2614" t="str">
            <v>Seguridad Industrial</v>
          </cell>
          <cell r="D2614" t="str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 t="str">
            <v>101064.5372.0017</v>
          </cell>
          <cell r="B2615" t="str">
            <v>Cursos Plan automotriz</v>
          </cell>
          <cell r="C2615" t="str">
            <v>Seguridad Industrial</v>
          </cell>
          <cell r="D2615" t="str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</row>
        <row r="2616">
          <cell r="A2616" t="str">
            <v>101064.5372.0018</v>
          </cell>
          <cell r="B2616" t="str">
            <v>Cursos Plan madera</v>
          </cell>
          <cell r="C2616" t="str">
            <v>Seguridad Industrial</v>
          </cell>
          <cell r="D2616" t="str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101064.5372.0019</v>
          </cell>
          <cell r="B2617" t="str">
            <v>Seminarios</v>
          </cell>
          <cell r="C2617" t="str">
            <v>Seguridad Industrial</v>
          </cell>
          <cell r="D2617" t="str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 t="str">
            <v>101064.5375</v>
          </cell>
          <cell r="B2618" t="str">
            <v>Tiempo Extraordinario</v>
          </cell>
          <cell r="C2618" t="str">
            <v>Seguridad Industrial</v>
          </cell>
          <cell r="D2618" t="str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-991.78</v>
          </cell>
          <cell r="J2618">
            <v>445.92</v>
          </cell>
        </row>
        <row r="2619">
          <cell r="A2619" t="str">
            <v>101064.5405</v>
          </cell>
          <cell r="B2619" t="str">
            <v>Gastos De Viajes</v>
          </cell>
          <cell r="C2619" t="str">
            <v>Seguridad Industrial</v>
          </cell>
          <cell r="D2619" t="str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101064.5405.0001</v>
          </cell>
          <cell r="B2620" t="str">
            <v>Pasaje</v>
          </cell>
          <cell r="C2620" t="str">
            <v>Seguridad Industrial</v>
          </cell>
          <cell r="D2620" t="str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 t="str">
            <v>101064.5405.0010</v>
          </cell>
          <cell r="B2621" t="str">
            <v>Taxi O Kilometraje</v>
          </cell>
          <cell r="C2621" t="str">
            <v>Seguridad Industrial</v>
          </cell>
          <cell r="D2621" t="str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54.86</v>
          </cell>
          <cell r="J2621">
            <v>1070.78</v>
          </cell>
        </row>
        <row r="2622">
          <cell r="A2622" t="str">
            <v>101064.5405.0020</v>
          </cell>
          <cell r="B2622" t="str">
            <v>Hotel</v>
          </cell>
          <cell r="C2622" t="str">
            <v>Seguridad Industrial</v>
          </cell>
          <cell r="D2622" t="str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A2623" t="str">
            <v>101064.5405.0030</v>
          </cell>
          <cell r="B2623" t="str">
            <v>Alimentacion</v>
          </cell>
          <cell r="C2623" t="str">
            <v>Seguridad Industrial</v>
          </cell>
          <cell r="D2623" t="str">
            <v>5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264.5</v>
          </cell>
        </row>
        <row r="2624">
          <cell r="A2624" t="str">
            <v>101064.5405.0040</v>
          </cell>
          <cell r="B2624" t="str">
            <v>Micelaneos</v>
          </cell>
          <cell r="C2624" t="str">
            <v>Seguridad Industrial</v>
          </cell>
          <cell r="D2624" t="str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8.36</v>
          </cell>
        </row>
        <row r="2625">
          <cell r="A2625" t="str">
            <v>101064.5405.0090</v>
          </cell>
          <cell r="B2625" t="str">
            <v>Gtos. De Vje. Ac.</v>
          </cell>
          <cell r="C2625" t="str">
            <v>Seguridad Industrial</v>
          </cell>
          <cell r="D2625" t="str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</row>
        <row r="2626">
          <cell r="A2626" t="str">
            <v>101064.5410</v>
          </cell>
          <cell r="B2626" t="str">
            <v>Combustible y Lubricant</v>
          </cell>
          <cell r="C2626" t="str">
            <v>Seguridad Industrial</v>
          </cell>
          <cell r="D2626" t="str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166.19</v>
          </cell>
          <cell r="J2626">
            <v>370.1</v>
          </cell>
        </row>
        <row r="2627">
          <cell r="A2627" t="str">
            <v>101064.5415.0001</v>
          </cell>
          <cell r="B2627" t="str">
            <v>Instalaciones</v>
          </cell>
          <cell r="C2627" t="str">
            <v>Seguridad Industrial</v>
          </cell>
          <cell r="D2627" t="str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705.39</v>
          </cell>
        </row>
        <row r="2628">
          <cell r="A2628" t="str">
            <v>101064.5415.0005</v>
          </cell>
          <cell r="B2628" t="str">
            <v>Maquinaria</v>
          </cell>
          <cell r="C2628" t="str">
            <v>Seguridad Industrial</v>
          </cell>
          <cell r="D2628" t="str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5</v>
          </cell>
          <cell r="J2628">
            <v>225.87</v>
          </cell>
        </row>
        <row r="2629">
          <cell r="A2629" t="str">
            <v>101064.5415.0040</v>
          </cell>
          <cell r="B2629" t="str">
            <v>Otros Equipos</v>
          </cell>
          <cell r="C2629" t="str">
            <v>Seguridad Industrial</v>
          </cell>
          <cell r="D2629" t="str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90.37</v>
          </cell>
        </row>
        <row r="2630">
          <cell r="A2630" t="str">
            <v>101064.5445</v>
          </cell>
          <cell r="B2630" t="str">
            <v>Comunicaciones Telefoni</v>
          </cell>
          <cell r="C2630" t="str">
            <v>Seguridad Industrial</v>
          </cell>
          <cell r="D2630" t="str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</row>
        <row r="2631">
          <cell r="A2631" t="str">
            <v>101064.5462</v>
          </cell>
          <cell r="B2631" t="str">
            <v>Comunicaciones</v>
          </cell>
          <cell r="C2631" t="str">
            <v>Seguridad Industrial</v>
          </cell>
          <cell r="D2631" t="str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 t="str">
            <v>101064.5462.0001</v>
          </cell>
          <cell r="B2632" t="str">
            <v>Enlace de datos tiendas</v>
          </cell>
          <cell r="C2632" t="str">
            <v>Seguridad Industrial</v>
          </cell>
          <cell r="D2632" t="str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</row>
        <row r="2633">
          <cell r="A2633" t="str">
            <v>101064.5462.0002</v>
          </cell>
          <cell r="B2633" t="str">
            <v>3G modem inalámbrico</v>
          </cell>
          <cell r="C2633" t="str">
            <v>Seguridad Industrial</v>
          </cell>
          <cell r="D2633" t="str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</row>
        <row r="2634">
          <cell r="A2634" t="str">
            <v>101064.5462.0003</v>
          </cell>
          <cell r="B2634" t="str">
            <v>Courier</v>
          </cell>
          <cell r="C2634" t="str">
            <v>Seguridad Industrial</v>
          </cell>
          <cell r="D2634" t="str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</row>
        <row r="2635">
          <cell r="A2635" t="str">
            <v>101064.5462.0004</v>
          </cell>
          <cell r="B2635" t="str">
            <v>Telefonía E1</v>
          </cell>
          <cell r="C2635" t="str">
            <v>Seguridad Industrial</v>
          </cell>
          <cell r="D2635" t="str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</row>
        <row r="2636">
          <cell r="A2636" t="str">
            <v>101064.5462.0005</v>
          </cell>
          <cell r="B2636" t="str">
            <v>Llamadas internacionale</v>
          </cell>
          <cell r="C2636" t="str">
            <v>Seguridad Industrial</v>
          </cell>
          <cell r="D2636" t="str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A2637" t="str">
            <v>101064.5462.0006</v>
          </cell>
          <cell r="B2637" t="str">
            <v>Celulares</v>
          </cell>
          <cell r="C2637" t="str">
            <v>Seguridad Industrial</v>
          </cell>
          <cell r="D2637" t="str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1.74</v>
          </cell>
          <cell r="J2637">
            <v>103.47</v>
          </cell>
        </row>
        <row r="2638">
          <cell r="A2638" t="str">
            <v>101064.5462.0007</v>
          </cell>
          <cell r="B2638" t="str">
            <v>Enlace de datos interno</v>
          </cell>
          <cell r="C2638" t="str">
            <v>Seguridad Industrial</v>
          </cell>
          <cell r="D2638" t="str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 t="str">
            <v>101064.5462.0008</v>
          </cell>
          <cell r="B2639" t="str">
            <v>Internet</v>
          </cell>
          <cell r="C2639" t="str">
            <v>Seguridad Industrial</v>
          </cell>
          <cell r="D2639" t="str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 t="str">
            <v>101064.5462.0009</v>
          </cell>
          <cell r="B2640" t="str">
            <v>Línea fija</v>
          </cell>
          <cell r="C2640" t="str">
            <v>Seguridad Industrial</v>
          </cell>
          <cell r="D2640" t="str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</row>
        <row r="2641">
          <cell r="A2641" t="str">
            <v>101064.5462.0010</v>
          </cell>
          <cell r="B2641" t="str">
            <v>Encomiendas</v>
          </cell>
          <cell r="C2641" t="str">
            <v>Seguridad Industrial</v>
          </cell>
          <cell r="D2641" t="str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A2642" t="str">
            <v>101064.5462.0011</v>
          </cell>
          <cell r="B2642" t="str">
            <v>Correos</v>
          </cell>
          <cell r="C2642" t="str">
            <v>Seguridad Industrial</v>
          </cell>
          <cell r="D2642" t="str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 t="str">
            <v>101064.5465</v>
          </cell>
          <cell r="B2643" t="str">
            <v>Papeleria Y Utiles</v>
          </cell>
          <cell r="C2643" t="str">
            <v>Seguridad Industrial</v>
          </cell>
          <cell r="D2643" t="str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860.29</v>
          </cell>
        </row>
        <row r="2644">
          <cell r="A2644" t="str">
            <v>101064.5470.0010</v>
          </cell>
          <cell r="B2644" t="str">
            <v>Edificaciones</v>
          </cell>
          <cell r="C2644" t="str">
            <v>Seguridad Industrial</v>
          </cell>
          <cell r="D2644" t="str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69.2</v>
          </cell>
          <cell r="J2644">
            <v>830.44</v>
          </cell>
        </row>
        <row r="2645">
          <cell r="A2645" t="str">
            <v>101064.5470.0020</v>
          </cell>
          <cell r="B2645" t="str">
            <v>Maq.Y Eq. De Fabricaci</v>
          </cell>
          <cell r="C2645" t="str">
            <v>Seguridad Industrial</v>
          </cell>
          <cell r="D2645" t="str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19.54</v>
          </cell>
          <cell r="J2645">
            <v>234.5</v>
          </cell>
        </row>
        <row r="2646">
          <cell r="A2646" t="str">
            <v>101064.5470.0030</v>
          </cell>
          <cell r="B2646" t="str">
            <v>Mob.Y Equipo De Oficin</v>
          </cell>
          <cell r="C2646" t="str">
            <v>Seguridad Industrial</v>
          </cell>
          <cell r="D2646" t="str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7.7</v>
          </cell>
          <cell r="J2646">
            <v>212.39</v>
          </cell>
        </row>
        <row r="2647">
          <cell r="A2647" t="str">
            <v>101064.5470.0040</v>
          </cell>
          <cell r="B2647" t="str">
            <v>Equipo De Computo</v>
          </cell>
          <cell r="C2647" t="str">
            <v>Seguridad Industrial</v>
          </cell>
          <cell r="D2647" t="str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23.05</v>
          </cell>
        </row>
        <row r="2648">
          <cell r="A2648" t="str">
            <v>101064.5470.0060</v>
          </cell>
          <cell r="B2648" t="str">
            <v>Otros Activos</v>
          </cell>
          <cell r="C2648" t="str">
            <v>Seguridad Industrial</v>
          </cell>
          <cell r="D2648" t="str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560.43</v>
          </cell>
          <cell r="J2648">
            <v>17825.5</v>
          </cell>
        </row>
        <row r="2649">
          <cell r="A2649" t="str">
            <v>101064.5480</v>
          </cell>
          <cell r="B2649" t="str">
            <v>Seguridad Industrial</v>
          </cell>
          <cell r="C2649" t="str">
            <v>Seguridad Industrial</v>
          </cell>
          <cell r="D2649" t="str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450.56</v>
          </cell>
          <cell r="J2649">
            <v>4846.08</v>
          </cell>
        </row>
        <row r="2650">
          <cell r="A2650" t="str">
            <v>101064.5500</v>
          </cell>
          <cell r="B2650" t="str">
            <v>Materiales Indirectos</v>
          </cell>
          <cell r="C2650" t="str">
            <v>Seguridad Industrial</v>
          </cell>
          <cell r="D2650" t="str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5.0599999999999996</v>
          </cell>
          <cell r="J2650">
            <v>188.34</v>
          </cell>
        </row>
        <row r="2651">
          <cell r="A2651" t="str">
            <v>101064.5555</v>
          </cell>
          <cell r="B2651" t="str">
            <v>P/Liquidar Saldos Del M</v>
          </cell>
          <cell r="C2651" t="str">
            <v>Seguridad Industrial</v>
          </cell>
          <cell r="D2651" t="str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-2258.84</v>
          </cell>
          <cell r="J2651">
            <v>-61816.66</v>
          </cell>
        </row>
        <row r="2652">
          <cell r="A2652" t="str">
            <v>101065.5300</v>
          </cell>
          <cell r="B2652" t="str">
            <v>Costo De Produccion</v>
          </cell>
          <cell r="C2652" t="str">
            <v>Laboratorio - Formulación</v>
          </cell>
          <cell r="D2652" t="str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A2653" t="str">
            <v>101065.5360</v>
          </cell>
          <cell r="B2653" t="str">
            <v>Gastos Indirectos De Fab</v>
          </cell>
          <cell r="C2653" t="str">
            <v>Laboratorio - Formulación</v>
          </cell>
          <cell r="D2653" t="str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</row>
        <row r="2654">
          <cell r="A2654" t="str">
            <v>101065.5365</v>
          </cell>
          <cell r="B2654" t="str">
            <v>Sueldos y salarios</v>
          </cell>
          <cell r="C2654" t="str">
            <v>Laboratorio - Formulación</v>
          </cell>
          <cell r="D2654" t="str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2496.42</v>
          </cell>
          <cell r="J2654">
            <v>254112.03</v>
          </cell>
        </row>
        <row r="2655">
          <cell r="A2655" t="str">
            <v>101065.5370</v>
          </cell>
          <cell r="B2655" t="str">
            <v>Prestaciones legales</v>
          </cell>
          <cell r="C2655" t="str">
            <v>Laboratorio - Formulación</v>
          </cell>
          <cell r="D2655" t="str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</row>
        <row r="2656">
          <cell r="A2656" t="str">
            <v>101065.5370.0001</v>
          </cell>
          <cell r="B2656" t="str">
            <v>Aporte patronal ISSS</v>
          </cell>
          <cell r="C2656" t="str">
            <v>Laboratorio - Formulación</v>
          </cell>
          <cell r="D2656" t="str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862.55</v>
          </cell>
          <cell r="J2656">
            <v>9489.32</v>
          </cell>
        </row>
        <row r="2657">
          <cell r="A2657" t="str">
            <v>101065.5370.0002</v>
          </cell>
          <cell r="B2657" t="str">
            <v>Aporte patronal AFP's</v>
          </cell>
          <cell r="C2657" t="str">
            <v>Laboratorio - Formulación</v>
          </cell>
          <cell r="D2657" t="str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1433.16</v>
          </cell>
          <cell r="J2657">
            <v>16290.03</v>
          </cell>
        </row>
        <row r="2658">
          <cell r="A2658" t="str">
            <v>101065.5370.0003</v>
          </cell>
          <cell r="B2658" t="str">
            <v>Indemnizaciones</v>
          </cell>
          <cell r="C2658" t="str">
            <v>Laboratorio - Formulación</v>
          </cell>
          <cell r="D2658" t="str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A2659" t="str">
            <v>101065.5370.0004</v>
          </cell>
          <cell r="B2659" t="str">
            <v>Insaforp</v>
          </cell>
          <cell r="C2659" t="str">
            <v>Laboratorio - Formulación</v>
          </cell>
          <cell r="D2659" t="str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115.06</v>
          </cell>
          <cell r="J2659">
            <v>1265.76</v>
          </cell>
        </row>
        <row r="2660">
          <cell r="A2660" t="str">
            <v>101065.5370.0010</v>
          </cell>
          <cell r="B2660" t="str">
            <v>Vacación</v>
          </cell>
          <cell r="C2660" t="str">
            <v>Laboratorio - Formulación</v>
          </cell>
          <cell r="D2660" t="str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2852.83</v>
          </cell>
        </row>
        <row r="2661">
          <cell r="A2661" t="str">
            <v>101065.5370.0020</v>
          </cell>
          <cell r="B2661" t="str">
            <v>Aguinaldos</v>
          </cell>
          <cell r="C2661" t="str">
            <v>Laboratorio - Formulación</v>
          </cell>
          <cell r="D2661" t="str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4088.53</v>
          </cell>
          <cell r="J2661">
            <v>22040.53</v>
          </cell>
        </row>
        <row r="2662">
          <cell r="A2662" t="str">
            <v>101065.5370.0030</v>
          </cell>
          <cell r="B2662" t="str">
            <v>Gratificación</v>
          </cell>
          <cell r="C2662" t="str">
            <v>Laboratorio - Formulación</v>
          </cell>
          <cell r="D2662" t="str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2878.26</v>
          </cell>
          <cell r="J2662">
            <v>36335.82</v>
          </cell>
        </row>
        <row r="2663">
          <cell r="A2663" t="str">
            <v>101065.5370.0040</v>
          </cell>
          <cell r="B2663" t="str">
            <v>Otras Prestaciones</v>
          </cell>
          <cell r="C2663" t="str">
            <v>Laboratorio - Formulación</v>
          </cell>
          <cell r="D2663" t="str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846</v>
          </cell>
        </row>
        <row r="2664">
          <cell r="A2664" t="str">
            <v>101065.5370.0090</v>
          </cell>
          <cell r="B2664" t="str">
            <v>Prestaciones Ac.</v>
          </cell>
          <cell r="C2664" t="str">
            <v>Laboratorio - Formulación</v>
          </cell>
          <cell r="D2664" t="str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 t="str">
            <v>101065.5371</v>
          </cell>
          <cell r="B2665" t="str">
            <v>Prestaciones Institucio</v>
          </cell>
          <cell r="C2665" t="str">
            <v>Laboratorio - Formulación</v>
          </cell>
          <cell r="D2665" t="str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 t="str">
            <v>101065.5371.0001</v>
          </cell>
          <cell r="B2666" t="str">
            <v>Aguinaldo</v>
          </cell>
          <cell r="C2666" t="str">
            <v>Laboratorio - Formulación</v>
          </cell>
          <cell r="D2666" t="str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 t="str">
            <v>101065.5371.0002</v>
          </cell>
          <cell r="B2667" t="str">
            <v>Bonificación</v>
          </cell>
          <cell r="C2667" t="str">
            <v>Laboratorio - Formulación</v>
          </cell>
          <cell r="D2667" t="str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 t="str">
            <v>101065.5371.0003</v>
          </cell>
          <cell r="B2668" t="str">
            <v>Aporte cafetería</v>
          </cell>
          <cell r="C2668" t="str">
            <v>Laboratorio - Formulación</v>
          </cell>
          <cell r="D2668" t="str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442.05</v>
          </cell>
          <cell r="J2668">
            <v>3640.23</v>
          </cell>
        </row>
        <row r="2669">
          <cell r="A2669" t="str">
            <v>101065.5371.0004</v>
          </cell>
          <cell r="B2669" t="str">
            <v>Festejos</v>
          </cell>
          <cell r="C2669" t="str">
            <v>Laboratorio - Formulación</v>
          </cell>
          <cell r="D2669" t="str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940.15</v>
          </cell>
          <cell r="J2669">
            <v>940.15</v>
          </cell>
        </row>
        <row r="2670">
          <cell r="A2670" t="str">
            <v>101065.5371.0005</v>
          </cell>
          <cell r="B2670" t="str">
            <v>Seguros colectivos</v>
          </cell>
          <cell r="C2670" t="str">
            <v>Laboratorio - Formulación</v>
          </cell>
          <cell r="D2670" t="str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341.21</v>
          </cell>
          <cell r="J2670">
            <v>3979.45</v>
          </cell>
        </row>
        <row r="2671">
          <cell r="A2671" t="str">
            <v>101065.5371.0006</v>
          </cell>
          <cell r="B2671" t="str">
            <v>Aporte uniformes</v>
          </cell>
          <cell r="C2671" t="str">
            <v>Laboratorio - Formulación</v>
          </cell>
          <cell r="D2671" t="str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 t="str">
            <v>101065.5371.0007</v>
          </cell>
          <cell r="B2672" t="str">
            <v>Catorceavo sueldo</v>
          </cell>
          <cell r="C2672" t="str">
            <v>Laboratorio - Formulación</v>
          </cell>
          <cell r="D2672" t="str">
            <v>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19577.990000000002</v>
          </cell>
        </row>
        <row r="2673">
          <cell r="A2673" t="str">
            <v>101065.5371.0008</v>
          </cell>
          <cell r="B2673" t="str">
            <v>Subsidio de transporte</v>
          </cell>
          <cell r="C2673" t="str">
            <v>Laboratorio - Formulación</v>
          </cell>
          <cell r="D2673" t="str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153.77</v>
          </cell>
          <cell r="J2673">
            <v>5588.57</v>
          </cell>
        </row>
        <row r="2674">
          <cell r="A2674" t="str">
            <v>101065.5371.0009</v>
          </cell>
          <cell r="B2674" t="str">
            <v>Insumos de personal</v>
          </cell>
          <cell r="C2674" t="str">
            <v>Laboratorio - Formulación</v>
          </cell>
          <cell r="D2674" t="str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A2675" t="str">
            <v>101065.5371.0010</v>
          </cell>
          <cell r="B2675" t="str">
            <v>Aporte comisariato</v>
          </cell>
          <cell r="C2675" t="str">
            <v>Laboratorio - Formulación</v>
          </cell>
          <cell r="D2675" t="str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21.28</v>
          </cell>
          <cell r="J2675">
            <v>257.91000000000003</v>
          </cell>
        </row>
        <row r="2676">
          <cell r="A2676" t="str">
            <v>101065.5371.0011</v>
          </cell>
          <cell r="B2676" t="str">
            <v>Exámenes médicos</v>
          </cell>
          <cell r="C2676" t="str">
            <v>Laboratorio - Formulación</v>
          </cell>
          <cell r="D2676" t="str">
            <v>5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101065.5372</v>
          </cell>
          <cell r="B2677" t="str">
            <v>Sw-UCA</v>
          </cell>
          <cell r="C2677" t="str">
            <v>Laboratorio - Formulación</v>
          </cell>
          <cell r="D2677" t="str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A2678" t="str">
            <v>101065.5372.0001</v>
          </cell>
          <cell r="B2678" t="str">
            <v>Beneficios de estudio</v>
          </cell>
          <cell r="C2678" t="str">
            <v>Laboratorio - Formulación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 t="str">
            <v>101065.5372.0002</v>
          </cell>
          <cell r="B2679" t="str">
            <v>C.T. Procesos de manuf</v>
          </cell>
          <cell r="C2679" t="str">
            <v>Laboratorio - Formulación</v>
          </cell>
          <cell r="D2679" t="str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101065.5372.0003</v>
          </cell>
          <cell r="B2680" t="str">
            <v>C.T. Clínica de pintur</v>
          </cell>
          <cell r="C2680" t="str">
            <v>Laboratorio - Formulación</v>
          </cell>
          <cell r="D2680" t="str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 t="str">
            <v>101065.5372.0004</v>
          </cell>
          <cell r="B2681" t="str">
            <v>C.T. Serv. de Capac. T</v>
          </cell>
          <cell r="C2681" t="str">
            <v>Laboratorio - Formulación</v>
          </cell>
          <cell r="D2681" t="str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4582.51</v>
          </cell>
        </row>
        <row r="2682">
          <cell r="A2682" t="str">
            <v>101065.5372.0005</v>
          </cell>
          <cell r="B2682" t="str">
            <v>C.G. Liderazgo y trab.</v>
          </cell>
          <cell r="C2682" t="str">
            <v>Laboratorio - Formulación</v>
          </cell>
          <cell r="D2682" t="str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 t="str">
            <v>101065.5372.0006</v>
          </cell>
          <cell r="B2683" t="str">
            <v>C.G. Competencias cond</v>
          </cell>
          <cell r="C2683" t="str">
            <v>Laboratorio - Formulación</v>
          </cell>
          <cell r="D2683" t="str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 t="str">
            <v>101065.5372.0007</v>
          </cell>
          <cell r="B2684" t="str">
            <v>Cursos Plan solvente</v>
          </cell>
          <cell r="C2684" t="str">
            <v>Laboratorio - Formulación</v>
          </cell>
          <cell r="D2684" t="str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A2685" t="str">
            <v>101065.5372.0008</v>
          </cell>
          <cell r="B2685" t="str">
            <v>Cursos Plan asociados</v>
          </cell>
          <cell r="C2685" t="str">
            <v>Laboratorio - Formulación</v>
          </cell>
          <cell r="D2685" t="str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 t="str">
            <v>101065.5372.0009</v>
          </cell>
          <cell r="B2686" t="str">
            <v>Capacitación de person</v>
          </cell>
          <cell r="C2686" t="str">
            <v>Laboratorio - Formulación</v>
          </cell>
          <cell r="D2686" t="str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799.5</v>
          </cell>
        </row>
        <row r="2687">
          <cell r="A2687" t="str">
            <v>101065.5372.0010</v>
          </cell>
          <cell r="B2687" t="str">
            <v>Cursos Plan Industria</v>
          </cell>
          <cell r="C2687" t="str">
            <v>Laboratorio - Formulación</v>
          </cell>
          <cell r="D2687" t="str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 t="str">
            <v>101065.5372.0011</v>
          </cell>
          <cell r="B2688" t="str">
            <v>Conv. Capacit. Int. Al</v>
          </cell>
          <cell r="C2688" t="str">
            <v>Laboratorio - Formulación</v>
          </cell>
          <cell r="D2688" t="str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 t="str">
            <v>101065.5372.0012</v>
          </cell>
          <cell r="B2689" t="str">
            <v>Conv. Capacit. Int. Tr</v>
          </cell>
          <cell r="C2689" t="str">
            <v>Laboratorio - Formulación</v>
          </cell>
          <cell r="D2689" t="str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 t="str">
            <v>101065.5372.0013</v>
          </cell>
          <cell r="B2690" t="str">
            <v>Conv. Capacit. Int. Ho</v>
          </cell>
          <cell r="C2690" t="str">
            <v>Laboratorio - Formulación</v>
          </cell>
          <cell r="D2690" t="str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 t="str">
            <v>101065.5372.0014</v>
          </cell>
          <cell r="B2691" t="str">
            <v>Conv. Capacit. Int. Ho</v>
          </cell>
          <cell r="C2691" t="str">
            <v>Laboratorio - Formulación</v>
          </cell>
          <cell r="D2691" t="str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 t="str">
            <v>101065.5372.0015</v>
          </cell>
          <cell r="B2692" t="str">
            <v>Conv. Capacit. Int. Ma</v>
          </cell>
          <cell r="C2692" t="str">
            <v>Laboratorio - Formulación</v>
          </cell>
          <cell r="D2692" t="str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 t="str">
            <v>101065.5372.0016</v>
          </cell>
          <cell r="B2693" t="str">
            <v>Cursos Plan arquitectó</v>
          </cell>
          <cell r="C2693" t="str">
            <v>Laboratorio - Formulación</v>
          </cell>
          <cell r="D2693" t="str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 t="str">
            <v>101065.5372.0017</v>
          </cell>
          <cell r="B2694" t="str">
            <v>Cursos Plan automotriz</v>
          </cell>
          <cell r="C2694" t="str">
            <v>Laboratorio - Formulación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 t="str">
            <v>101065.5372.0018</v>
          </cell>
          <cell r="B2695" t="str">
            <v>Cursos Plan madera</v>
          </cell>
          <cell r="C2695" t="str">
            <v>Laboratorio - Formulación</v>
          </cell>
          <cell r="D2695" t="str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 t="str">
            <v>101065.5372.0019</v>
          </cell>
          <cell r="B2696" t="str">
            <v>Seminarios</v>
          </cell>
          <cell r="C2696" t="str">
            <v>Laboratorio - Formulación</v>
          </cell>
          <cell r="D2696" t="str">
            <v>5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1698</v>
          </cell>
        </row>
        <row r="2697">
          <cell r="A2697" t="str">
            <v>101065.5375</v>
          </cell>
          <cell r="B2697" t="str">
            <v>Tiempo Extraordinario</v>
          </cell>
          <cell r="C2697" t="str">
            <v>Laboratorio - Formulación</v>
          </cell>
          <cell r="D2697" t="str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50.76</v>
          </cell>
        </row>
        <row r="2698">
          <cell r="A2698" t="str">
            <v>101065.5380</v>
          </cell>
          <cell r="B2698" t="str">
            <v>Capacitacion De Persona</v>
          </cell>
          <cell r="C2698" t="str">
            <v>Laboratorio - Formulación</v>
          </cell>
          <cell r="D2698" t="str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212.5</v>
          </cell>
          <cell r="J2698">
            <v>614.92999999999995</v>
          </cell>
        </row>
        <row r="2699">
          <cell r="A2699" t="str">
            <v>101065.5383</v>
          </cell>
          <cell r="B2699" t="str">
            <v>Gtos.de Contrat. D/Pers</v>
          </cell>
          <cell r="C2699" t="str">
            <v>Laboratorio - Formulación</v>
          </cell>
          <cell r="D2699" t="str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 t="str">
            <v>101065.5385</v>
          </cell>
          <cell r="B2700" t="str">
            <v>Seguros</v>
          </cell>
          <cell r="C2700" t="str">
            <v>Laboratorio - Formulación</v>
          </cell>
          <cell r="D2700" t="str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155.19999999999999</v>
          </cell>
          <cell r="J2700">
            <v>1630.86</v>
          </cell>
        </row>
        <row r="2701">
          <cell r="A2701" t="str">
            <v>101065.5390</v>
          </cell>
          <cell r="B2701" t="str">
            <v>Alquileres</v>
          </cell>
          <cell r="C2701" t="str">
            <v>Laboratorio - Formulación</v>
          </cell>
          <cell r="D2701" t="str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 t="str">
            <v>101065.5395</v>
          </cell>
          <cell r="B2702" t="str">
            <v>Fletes</v>
          </cell>
          <cell r="C2702" t="str">
            <v>Laboratorio - Formulación</v>
          </cell>
          <cell r="D2702" t="str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 t="str">
            <v>101065.5400</v>
          </cell>
          <cell r="B2703" t="str">
            <v>Transporte</v>
          </cell>
          <cell r="C2703" t="str">
            <v>Laboratorio - Formulación</v>
          </cell>
          <cell r="D2703" t="str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 t="str">
            <v>101065.5405</v>
          </cell>
          <cell r="B2704" t="str">
            <v>Gastos De Viajes</v>
          </cell>
          <cell r="C2704" t="str">
            <v>Laboratorio - Formulación</v>
          </cell>
          <cell r="D2704" t="str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 t="str">
            <v>101065.5405.0001</v>
          </cell>
          <cell r="B2705" t="str">
            <v>Pasaje</v>
          </cell>
          <cell r="C2705" t="str">
            <v>Laboratorio - Formulación</v>
          </cell>
          <cell r="D2705" t="str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1197.6300000000001</v>
          </cell>
          <cell r="J2705">
            <v>8871.9</v>
          </cell>
        </row>
        <row r="2706">
          <cell r="A2706" t="str">
            <v>101065.5405.0010</v>
          </cell>
          <cell r="B2706" t="str">
            <v>Taxi O Kilometraje</v>
          </cell>
          <cell r="C2706" t="str">
            <v>Laboratorio - Formulación</v>
          </cell>
          <cell r="D2706" t="str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124.48</v>
          </cell>
          <cell r="J2706">
            <v>1984.9</v>
          </cell>
        </row>
        <row r="2707">
          <cell r="A2707" t="str">
            <v>101065.5405.0020</v>
          </cell>
          <cell r="B2707" t="str">
            <v>Hotel</v>
          </cell>
          <cell r="C2707" t="str">
            <v>Laboratorio - Formulación</v>
          </cell>
          <cell r="D2707" t="str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77.79</v>
          </cell>
          <cell r="J2707">
            <v>5763.06</v>
          </cell>
        </row>
        <row r="2708">
          <cell r="A2708" t="str">
            <v>101065.5405.0030</v>
          </cell>
          <cell r="B2708" t="str">
            <v>Alimentacion</v>
          </cell>
          <cell r="C2708" t="str">
            <v>Laboratorio - Formulación</v>
          </cell>
          <cell r="D2708" t="str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26.25</v>
          </cell>
          <cell r="J2708">
            <v>1104.49</v>
          </cell>
        </row>
        <row r="2709">
          <cell r="A2709" t="str">
            <v>101065.5405.0040</v>
          </cell>
          <cell r="B2709" t="str">
            <v>Micelaneos</v>
          </cell>
          <cell r="C2709" t="str">
            <v>Laboratorio - Formulación</v>
          </cell>
          <cell r="D2709" t="str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5</v>
          </cell>
          <cell r="J2709">
            <v>2387.91</v>
          </cell>
        </row>
        <row r="2710">
          <cell r="A2710" t="str">
            <v>101065.5405.0090</v>
          </cell>
          <cell r="B2710" t="str">
            <v>Gtos. De Vje. Ac.</v>
          </cell>
          <cell r="C2710" t="str">
            <v>Laboratorio - Formulación</v>
          </cell>
          <cell r="D2710" t="str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86.67</v>
          </cell>
        </row>
        <row r="2711">
          <cell r="A2711" t="str">
            <v>101065.5410</v>
          </cell>
          <cell r="B2711" t="str">
            <v>Combustible y Lubricant</v>
          </cell>
          <cell r="C2711" t="str">
            <v>Laboratorio - Formulación</v>
          </cell>
          <cell r="D2711" t="str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101065.5415</v>
          </cell>
          <cell r="B2712" t="str">
            <v>Mantenimiento</v>
          </cell>
          <cell r="C2712" t="str">
            <v>Laboratorio - Formulación</v>
          </cell>
          <cell r="D2712" t="str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 t="str">
            <v>101065.5415.0001</v>
          </cell>
          <cell r="B2713" t="str">
            <v>Instalaciones</v>
          </cell>
          <cell r="C2713" t="str">
            <v>Laboratorio - Formulación</v>
          </cell>
          <cell r="D2713" t="str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714.55</v>
          </cell>
        </row>
        <row r="2714">
          <cell r="A2714" t="str">
            <v>101065.5415.0005</v>
          </cell>
          <cell r="B2714" t="str">
            <v>Maquinaria</v>
          </cell>
          <cell r="C2714" t="str">
            <v>Laboratorio - Formulación</v>
          </cell>
          <cell r="D2714" t="str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1632.6</v>
          </cell>
        </row>
        <row r="2715">
          <cell r="A2715" t="str">
            <v>101065.5415.0030</v>
          </cell>
          <cell r="B2715" t="str">
            <v>Equipo De Computo</v>
          </cell>
          <cell r="C2715" t="str">
            <v>Laboratorio - Formulación</v>
          </cell>
          <cell r="D2715" t="str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 t="str">
            <v>101065.5415.0040</v>
          </cell>
          <cell r="B2716" t="str">
            <v>Otros Equipos</v>
          </cell>
          <cell r="C2716" t="str">
            <v>Laboratorio - Formulación</v>
          </cell>
          <cell r="D2716" t="str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7775</v>
          </cell>
          <cell r="J2716">
            <v>14311</v>
          </cell>
        </row>
        <row r="2717">
          <cell r="A2717" t="str">
            <v>101065.5415.0070</v>
          </cell>
          <cell r="B2717" t="str">
            <v>Otros Mantenimientos</v>
          </cell>
          <cell r="C2717" t="str">
            <v>Laboratorio - Formulación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16.3</v>
          </cell>
          <cell r="J2717">
            <v>2664.22</v>
          </cell>
        </row>
        <row r="2718">
          <cell r="A2718" t="str">
            <v>101065.5430</v>
          </cell>
          <cell r="B2718" t="str">
            <v>Serv.De Energia Electri</v>
          </cell>
          <cell r="C2718" t="str">
            <v>Laboratorio - Formulación</v>
          </cell>
          <cell r="D2718" t="str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785.74</v>
          </cell>
          <cell r="J2718">
            <v>33448.65</v>
          </cell>
        </row>
        <row r="2719">
          <cell r="A2719" t="str">
            <v>101065.5435</v>
          </cell>
          <cell r="B2719" t="str">
            <v>Servicio De Agua</v>
          </cell>
          <cell r="C2719" t="str">
            <v>Laboratorio - Formulación</v>
          </cell>
          <cell r="D2719" t="str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120.26</v>
          </cell>
          <cell r="J2719">
            <v>1455.3</v>
          </cell>
        </row>
        <row r="2720">
          <cell r="A2720" t="str">
            <v>101065.5440</v>
          </cell>
          <cell r="B2720" t="str">
            <v>Impuestos</v>
          </cell>
          <cell r="C2720" t="str">
            <v>Laboratorio - Formulación</v>
          </cell>
          <cell r="D2720" t="str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06.8</v>
          </cell>
          <cell r="J2720">
            <v>1286.1400000000001</v>
          </cell>
        </row>
        <row r="2721">
          <cell r="A2721" t="str">
            <v>101065.5445</v>
          </cell>
          <cell r="B2721" t="str">
            <v>Comunicaciones Telefoni</v>
          </cell>
          <cell r="C2721" t="str">
            <v>Laboratorio - Formulación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9.22</v>
          </cell>
          <cell r="J2721">
            <v>344.63</v>
          </cell>
        </row>
        <row r="2722">
          <cell r="A2722" t="str">
            <v>101065.5450</v>
          </cell>
          <cell r="B2722" t="str">
            <v>Comunicaciones-Radio</v>
          </cell>
          <cell r="C2722" t="str">
            <v>Laboratorio - Formulación</v>
          </cell>
          <cell r="D2722" t="str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 t="str">
            <v>101065.5455</v>
          </cell>
          <cell r="B2723" t="str">
            <v>Correo Y Currier</v>
          </cell>
          <cell r="C2723" t="str">
            <v>Laboratorio - Formulación</v>
          </cell>
          <cell r="D2723" t="str">
            <v>5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920.78</v>
          </cell>
        </row>
        <row r="2724">
          <cell r="A2724" t="str">
            <v>101065.5460</v>
          </cell>
          <cell r="B2724" t="str">
            <v>Otras Comunicaciones</v>
          </cell>
          <cell r="C2724" t="str">
            <v>Laboratorio - Formulación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 t="str">
            <v>101065.5462</v>
          </cell>
          <cell r="B2725" t="str">
            <v>Comunicaciones</v>
          </cell>
          <cell r="C2725" t="str">
            <v>Laboratorio - Formulación</v>
          </cell>
          <cell r="D2725" t="str">
            <v>5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 t="str">
            <v>101065.5462.0001</v>
          </cell>
          <cell r="B2726" t="str">
            <v>Enlace de datos tiendas</v>
          </cell>
          <cell r="C2726" t="str">
            <v>Laboratorio - Formulación</v>
          </cell>
          <cell r="D2726" t="str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 t="str">
            <v>101065.5462.0002</v>
          </cell>
          <cell r="B2727" t="str">
            <v>3G modem inalámbrico</v>
          </cell>
          <cell r="C2727" t="str">
            <v>Laboratorio - Formulación</v>
          </cell>
          <cell r="D2727" t="str">
            <v>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 t="str">
            <v>101065.5462.0003</v>
          </cell>
          <cell r="B2728" t="str">
            <v>Courier</v>
          </cell>
          <cell r="C2728" t="str">
            <v>Laboratorio - Formulación</v>
          </cell>
          <cell r="D2728" t="str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717.76</v>
          </cell>
          <cell r="J2728">
            <v>4997.04</v>
          </cell>
        </row>
        <row r="2729">
          <cell r="A2729" t="str">
            <v>101065.5462.0004</v>
          </cell>
          <cell r="B2729" t="str">
            <v>Telefonía E1</v>
          </cell>
          <cell r="C2729" t="str">
            <v>Laboratorio - Formulación</v>
          </cell>
          <cell r="D2729" t="str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 t="str">
            <v>101065.5462.0005</v>
          </cell>
          <cell r="B2730" t="str">
            <v>Llamadas internacionale</v>
          </cell>
          <cell r="C2730" t="str">
            <v>Laboratorio - Formulación</v>
          </cell>
          <cell r="D2730" t="str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 t="str">
            <v>101065.5462.0006</v>
          </cell>
          <cell r="B2731" t="str">
            <v>Celulares</v>
          </cell>
          <cell r="C2731" t="str">
            <v>Laboratorio - Formulación</v>
          </cell>
          <cell r="D2731" t="str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47.35</v>
          </cell>
          <cell r="J2731">
            <v>223.2</v>
          </cell>
        </row>
        <row r="2732">
          <cell r="A2732" t="str">
            <v>101065.5462.0007</v>
          </cell>
          <cell r="B2732" t="str">
            <v>Enlace de datos interno</v>
          </cell>
          <cell r="C2732" t="str">
            <v>Laboratorio - Formulación</v>
          </cell>
          <cell r="D2732" t="str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 t="str">
            <v>101065.5462.0008</v>
          </cell>
          <cell r="B2733" t="str">
            <v>Internet</v>
          </cell>
          <cell r="C2733" t="str">
            <v>Laboratorio - Formulación</v>
          </cell>
          <cell r="D2733" t="str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 t="str">
            <v>101065.5462.0009</v>
          </cell>
          <cell r="B2734" t="str">
            <v>Línea fija</v>
          </cell>
          <cell r="C2734" t="str">
            <v>Laboratorio - Formulación</v>
          </cell>
          <cell r="D2734" t="str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 t="str">
            <v>101065.5462.0010</v>
          </cell>
          <cell r="B2735" t="str">
            <v>Encomiendas</v>
          </cell>
          <cell r="C2735" t="str">
            <v>Laboratorio - Formulación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 t="str">
            <v>101065.5462.0011</v>
          </cell>
          <cell r="B2736" t="str">
            <v>Correos</v>
          </cell>
          <cell r="C2736" t="str">
            <v>Laboratorio - Formulación</v>
          </cell>
          <cell r="D2736" t="str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101065.5465</v>
          </cell>
          <cell r="B2737" t="str">
            <v>Papeleria Y Utiles</v>
          </cell>
          <cell r="C2737" t="str">
            <v>Laboratorio - Formulación</v>
          </cell>
          <cell r="D2737" t="str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63.58</v>
          </cell>
          <cell r="J2737">
            <v>1188.27</v>
          </cell>
        </row>
        <row r="2738">
          <cell r="A2738" t="str">
            <v>101065.5470</v>
          </cell>
          <cell r="B2738" t="str">
            <v>Depreciacion</v>
          </cell>
          <cell r="C2738" t="str">
            <v>Laboratorio - Formulación</v>
          </cell>
          <cell r="D2738" t="str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 t="str">
            <v>101065.5470.0010</v>
          </cell>
          <cell r="B2739" t="str">
            <v>Edificaciones</v>
          </cell>
          <cell r="C2739" t="str">
            <v>Laboratorio - Formulación</v>
          </cell>
          <cell r="D2739" t="str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136.93</v>
          </cell>
          <cell r="J2739">
            <v>1612.22</v>
          </cell>
        </row>
        <row r="2740">
          <cell r="A2740" t="str">
            <v>101065.5470.0020</v>
          </cell>
          <cell r="B2740" t="str">
            <v>Maq.Y Eq. De Fabricaci</v>
          </cell>
          <cell r="C2740" t="str">
            <v>Laboratorio - Formulación</v>
          </cell>
          <cell r="D2740" t="str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 t="str">
            <v>101065.5470.0030</v>
          </cell>
          <cell r="B2741" t="str">
            <v>Mob.Y Equipo De Oficin</v>
          </cell>
          <cell r="C2741" t="str">
            <v>Laboratorio - Formulación</v>
          </cell>
          <cell r="D2741" t="str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.22</v>
          </cell>
          <cell r="J2741">
            <v>3995.48</v>
          </cell>
        </row>
        <row r="2742">
          <cell r="A2742" t="str">
            <v>101065.5470.0040</v>
          </cell>
          <cell r="B2742" t="str">
            <v>Equipo De Computo</v>
          </cell>
          <cell r="C2742" t="str">
            <v>Laboratorio - Formulación</v>
          </cell>
          <cell r="D2742" t="str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3.63</v>
          </cell>
          <cell r="J2742">
            <v>729.37</v>
          </cell>
        </row>
        <row r="2743">
          <cell r="A2743" t="str">
            <v>101065.5470.0050</v>
          </cell>
          <cell r="B2743" t="str">
            <v>Vehiculos</v>
          </cell>
          <cell r="C2743" t="str">
            <v>Laboratorio - Formulación</v>
          </cell>
          <cell r="D2743" t="str">
            <v>5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 t="str">
            <v>101065.5470.0060</v>
          </cell>
          <cell r="B2744" t="str">
            <v>Otros Activos</v>
          </cell>
          <cell r="C2744" t="str">
            <v>Laboratorio - Formulación</v>
          </cell>
          <cell r="D2744" t="str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3040.03</v>
          </cell>
          <cell r="J2744">
            <v>53908.41</v>
          </cell>
        </row>
        <row r="2745">
          <cell r="A2745" t="str">
            <v>101065.5470.0090</v>
          </cell>
          <cell r="B2745" t="str">
            <v>Depreciaciones Ac.</v>
          </cell>
          <cell r="C2745" t="str">
            <v>Laboratorio - Formulación</v>
          </cell>
          <cell r="D2745" t="str">
            <v>5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 t="str">
            <v>101065.5475</v>
          </cell>
          <cell r="B2746" t="str">
            <v>Garantía Reclamos De Cl</v>
          </cell>
          <cell r="C2746" t="str">
            <v>Laboratorio - Formulación</v>
          </cell>
          <cell r="D2746" t="str">
            <v>5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 t="str">
            <v>101065.5480</v>
          </cell>
          <cell r="B2747" t="str">
            <v>Seguridad Industrial</v>
          </cell>
          <cell r="C2747" t="str">
            <v>Laboratorio - Formulación</v>
          </cell>
          <cell r="D2747" t="str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52</v>
          </cell>
          <cell r="J2747">
            <v>2034.48</v>
          </cell>
        </row>
        <row r="2748">
          <cell r="A2748" t="str">
            <v>101065.5485</v>
          </cell>
          <cell r="B2748" t="str">
            <v>Atenciones</v>
          </cell>
          <cell r="C2748" t="str">
            <v>Laboratorio - Formulación</v>
          </cell>
          <cell r="D2748" t="str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41.05</v>
          </cell>
        </row>
        <row r="2749">
          <cell r="A2749" t="str">
            <v>101065.5490</v>
          </cell>
          <cell r="B2749" t="str">
            <v>Honorarios Y Serv. Prof</v>
          </cell>
          <cell r="C2749" t="str">
            <v>Laboratorio - Formulación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35316.400000000001</v>
          </cell>
          <cell r="J2749">
            <v>35316.400000000001</v>
          </cell>
        </row>
        <row r="2750">
          <cell r="A2750" t="str">
            <v>101065.5495</v>
          </cell>
          <cell r="B2750" t="str">
            <v>Cuotas Y Suscripciones</v>
          </cell>
          <cell r="C2750" t="str">
            <v>Laboratorio - Formulación</v>
          </cell>
          <cell r="D2750" t="str">
            <v>5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 t="str">
            <v>101065.5500</v>
          </cell>
          <cell r="B2751" t="str">
            <v>Materiales Indirectos</v>
          </cell>
          <cell r="C2751" t="str">
            <v>Laboratorio - Formulación</v>
          </cell>
          <cell r="D2751" t="str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2875.64</v>
          </cell>
          <cell r="J2751">
            <v>4932.0200000000004</v>
          </cell>
        </row>
        <row r="2752">
          <cell r="A2752" t="str">
            <v>101065.5505</v>
          </cell>
          <cell r="B2752" t="str">
            <v>Materiales Para Prueba</v>
          </cell>
          <cell r="C2752" t="str">
            <v>Laboratorio - Formulación</v>
          </cell>
          <cell r="D2752" t="str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1797.65</v>
          </cell>
          <cell r="J2752">
            <v>27259.63</v>
          </cell>
        </row>
        <row r="2753">
          <cell r="A2753" t="str">
            <v>101065.5510</v>
          </cell>
          <cell r="B2753" t="str">
            <v>Accesorios de Limpieza</v>
          </cell>
          <cell r="C2753" t="str">
            <v>Laboratorio - Formulación</v>
          </cell>
          <cell r="D2753" t="str">
            <v>5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94.7</v>
          </cell>
          <cell r="J2753">
            <v>4814</v>
          </cell>
        </row>
        <row r="2754">
          <cell r="A2754" t="str">
            <v>101065.5535</v>
          </cell>
          <cell r="B2754" t="str">
            <v>Software Y Licencias</v>
          </cell>
          <cell r="C2754" t="str">
            <v>Laboratorio - Formulación</v>
          </cell>
          <cell r="D2754" t="str">
            <v>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703.4</v>
          </cell>
          <cell r="J2754">
            <v>703.4</v>
          </cell>
        </row>
        <row r="2755">
          <cell r="A2755" t="str">
            <v>101065.5543.0008</v>
          </cell>
          <cell r="B2755" t="str">
            <v>X25 Laboratorio BV</v>
          </cell>
          <cell r="C2755" t="str">
            <v>Laboratorio - Formulación</v>
          </cell>
          <cell r="D2755" t="str">
            <v>5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-45995.54</v>
          </cell>
          <cell r="J2755">
            <v>-428978.75</v>
          </cell>
        </row>
        <row r="2756">
          <cell r="A2756" t="str">
            <v>101065.5543.0009</v>
          </cell>
          <cell r="B2756" t="str">
            <v>X26 Laboratorio AV</v>
          </cell>
          <cell r="C2756" t="str">
            <v>Laboratorio - Formulación</v>
          </cell>
          <cell r="D2756" t="str">
            <v>5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-10113.299999999999</v>
          </cell>
          <cell r="J2756">
            <v>-100768.37</v>
          </cell>
        </row>
        <row r="2757">
          <cell r="A2757" t="str">
            <v>101065.5550</v>
          </cell>
          <cell r="B2757" t="str">
            <v>Otros</v>
          </cell>
          <cell r="C2757" t="str">
            <v>Laboratorio - Formulación</v>
          </cell>
          <cell r="D2757" t="str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26.57</v>
          </cell>
          <cell r="J2757">
            <v>362.83</v>
          </cell>
        </row>
        <row r="2758">
          <cell r="A2758" t="str">
            <v>101065.5555</v>
          </cell>
          <cell r="B2758" t="str">
            <v>P/Liquidar Saldos Del M</v>
          </cell>
          <cell r="C2758" t="str">
            <v>Laboratorio - Formulación</v>
          </cell>
          <cell r="D2758" t="str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-38890.629999999997</v>
          </cell>
          <cell r="J2758">
            <v>-75940.66</v>
          </cell>
        </row>
        <row r="2759">
          <cell r="A2759" t="str">
            <v>101066.5300</v>
          </cell>
          <cell r="B2759" t="str">
            <v>Costo De Produccion</v>
          </cell>
          <cell r="C2759" t="str">
            <v>Laboratorio - Control de Calid</v>
          </cell>
          <cell r="D2759" t="str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 t="str">
            <v>101066.5360</v>
          </cell>
          <cell r="B2760" t="str">
            <v>Gastos Indirectos De Fab</v>
          </cell>
          <cell r="C2760" t="str">
            <v>Laboratorio - Control de Calid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 t="str">
            <v>101066.5365</v>
          </cell>
          <cell r="B2761" t="str">
            <v>Sueldos y salarios</v>
          </cell>
          <cell r="C2761" t="str">
            <v>Laboratorio - Control de Calid</v>
          </cell>
          <cell r="D2761" t="str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14730.06</v>
          </cell>
          <cell r="J2761">
            <v>172889.74</v>
          </cell>
        </row>
        <row r="2762">
          <cell r="A2762" t="str">
            <v>101066.5370</v>
          </cell>
          <cell r="B2762" t="str">
            <v>Prestaciones legales</v>
          </cell>
          <cell r="C2762" t="str">
            <v>Laboratorio - Control de Calid</v>
          </cell>
          <cell r="D2762" t="str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 t="str">
            <v>101066.5370.0001</v>
          </cell>
          <cell r="B2763" t="str">
            <v>Aporte patronal ISSS</v>
          </cell>
          <cell r="C2763" t="str">
            <v>Laboratorio - Control de Calid</v>
          </cell>
          <cell r="D2763" t="str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785.07</v>
          </cell>
          <cell r="J2763">
            <v>10039.86</v>
          </cell>
        </row>
        <row r="2764">
          <cell r="A2764" t="str">
            <v>101066.5370.0002</v>
          </cell>
          <cell r="B2764" t="str">
            <v>Aporte patronal AFP's</v>
          </cell>
          <cell r="C2764" t="str">
            <v>Laboratorio - Control de Calid</v>
          </cell>
          <cell r="D2764" t="str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939.07</v>
          </cell>
          <cell r="J2764">
            <v>11987.06</v>
          </cell>
        </row>
        <row r="2765">
          <cell r="A2765" t="str">
            <v>101066.5370.0003</v>
          </cell>
          <cell r="B2765" t="str">
            <v>Indemnizaciones</v>
          </cell>
          <cell r="C2765" t="str">
            <v>Laboratorio - Control de Calid</v>
          </cell>
          <cell r="D2765" t="str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 t="str">
            <v>101066.5370.0004</v>
          </cell>
          <cell r="B2766" t="str">
            <v>Insaforp</v>
          </cell>
          <cell r="C2766" t="str">
            <v>Laboratorio - Control de Calid</v>
          </cell>
          <cell r="D2766" t="str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04.69</v>
          </cell>
          <cell r="J2766">
            <v>1338.82</v>
          </cell>
        </row>
        <row r="2767">
          <cell r="A2767" t="str">
            <v>101066.5370.0010</v>
          </cell>
          <cell r="B2767" t="str">
            <v>Vacación</v>
          </cell>
          <cell r="C2767" t="str">
            <v>Laboratorio - Control de Calid</v>
          </cell>
          <cell r="D2767" t="str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1804.53</v>
          </cell>
        </row>
        <row r="2768">
          <cell r="A2768" t="str">
            <v>101066.5370.0020</v>
          </cell>
          <cell r="B2768" t="str">
            <v>Aguinaldos</v>
          </cell>
          <cell r="C2768" t="str">
            <v>Laboratorio - Control de Calid</v>
          </cell>
          <cell r="D2768" t="str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1318.67</v>
          </cell>
          <cell r="J2768">
            <v>12131.67</v>
          </cell>
        </row>
        <row r="2769">
          <cell r="A2769" t="str">
            <v>101066.5370.0030</v>
          </cell>
          <cell r="B2769" t="str">
            <v>Gratificación</v>
          </cell>
          <cell r="C2769" t="str">
            <v>Laboratorio - Control de Calid</v>
          </cell>
          <cell r="D2769" t="str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727.34</v>
          </cell>
          <cell r="J2769">
            <v>5115.0200000000004</v>
          </cell>
        </row>
        <row r="2770">
          <cell r="A2770" t="str">
            <v>101066.5370.0040</v>
          </cell>
          <cell r="B2770" t="str">
            <v>Otras Prestaciones</v>
          </cell>
          <cell r="C2770" t="str">
            <v>Laboratorio - Control de Calid</v>
          </cell>
          <cell r="D2770" t="str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A2771" t="str">
            <v>101066.5370.0090</v>
          </cell>
          <cell r="B2771" t="str">
            <v>Prestaciones Ac.</v>
          </cell>
          <cell r="C2771" t="str">
            <v>Laboratorio - Control de Calid</v>
          </cell>
          <cell r="D2771" t="str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101066.5371</v>
          </cell>
          <cell r="B2772" t="str">
            <v>Prestaciones Institucio</v>
          </cell>
          <cell r="C2772" t="str">
            <v>Laboratorio - Control de Calid</v>
          </cell>
          <cell r="D2772" t="str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A2773" t="str">
            <v>101066.5371.0001</v>
          </cell>
          <cell r="B2773" t="str">
            <v>Aguinaldo</v>
          </cell>
          <cell r="C2773" t="str">
            <v>Laboratorio - Control de Calid</v>
          </cell>
          <cell r="D2773" t="str">
            <v>5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 t="str">
            <v>101066.5371.0002</v>
          </cell>
          <cell r="B2774" t="str">
            <v>Bonificación</v>
          </cell>
          <cell r="C2774" t="str">
            <v>Laboratorio - Control de Calid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624</v>
          </cell>
          <cell r="J2774">
            <v>2782</v>
          </cell>
        </row>
        <row r="2775">
          <cell r="A2775" t="str">
            <v>101066.5371.0003</v>
          </cell>
          <cell r="B2775" t="str">
            <v>Aporte cafetería</v>
          </cell>
          <cell r="C2775" t="str">
            <v>Laboratorio - Control de Calid</v>
          </cell>
          <cell r="D2775" t="str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620.16999999999996</v>
          </cell>
          <cell r="J2775">
            <v>5962.79</v>
          </cell>
        </row>
        <row r="2776">
          <cell r="A2776" t="str">
            <v>101066.5371.0004</v>
          </cell>
          <cell r="B2776" t="str">
            <v>Festejos</v>
          </cell>
          <cell r="C2776" t="str">
            <v>Laboratorio - Control de Calid</v>
          </cell>
          <cell r="D2776" t="str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834.92</v>
          </cell>
          <cell r="J2776">
            <v>834.92</v>
          </cell>
        </row>
        <row r="2777">
          <cell r="A2777" t="str">
            <v>101066.5371.0005</v>
          </cell>
          <cell r="B2777" t="str">
            <v>Seguros colectivos</v>
          </cell>
          <cell r="C2777" t="str">
            <v>Laboratorio - Control de Calid</v>
          </cell>
          <cell r="D2777" t="str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192.86</v>
          </cell>
          <cell r="J2777">
            <v>2499.21</v>
          </cell>
        </row>
        <row r="2778">
          <cell r="A2778" t="str">
            <v>101066.5371.0006</v>
          </cell>
          <cell r="B2778" t="str">
            <v>Aporte uniformes</v>
          </cell>
          <cell r="C2778" t="str">
            <v>Laboratorio - Control de Calid</v>
          </cell>
          <cell r="D2778" t="str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A2779" t="str">
            <v>101066.5371.0007</v>
          </cell>
          <cell r="B2779" t="str">
            <v>Catorceavo sueldo</v>
          </cell>
          <cell r="C2779" t="str">
            <v>Laboratorio - Control de Calid</v>
          </cell>
          <cell r="D2779" t="str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12586.61</v>
          </cell>
        </row>
        <row r="2780">
          <cell r="A2780" t="str">
            <v>101066.5371.0008</v>
          </cell>
          <cell r="B2780" t="str">
            <v>Subsidio de transporte</v>
          </cell>
          <cell r="C2780" t="str">
            <v>Laboratorio - Control de Calid</v>
          </cell>
          <cell r="D2780" t="str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166.35</v>
          </cell>
          <cell r="J2780">
            <v>2361.75</v>
          </cell>
        </row>
        <row r="2781">
          <cell r="A2781" t="str">
            <v>101066.5371.0009</v>
          </cell>
          <cell r="B2781" t="str">
            <v>Insumos de personal</v>
          </cell>
          <cell r="C2781" t="str">
            <v>Laboratorio - Control de Calid</v>
          </cell>
          <cell r="D2781" t="str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</row>
        <row r="2782">
          <cell r="A2782" t="str">
            <v>101066.5371.0010</v>
          </cell>
          <cell r="B2782" t="str">
            <v>Aporte comisariato</v>
          </cell>
          <cell r="C2782" t="str">
            <v>Laboratorio - Control de Calid</v>
          </cell>
          <cell r="D2782" t="str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26.61</v>
          </cell>
          <cell r="J2782">
            <v>315.67</v>
          </cell>
        </row>
        <row r="2783">
          <cell r="A2783" t="str">
            <v>101066.5371.0011</v>
          </cell>
          <cell r="B2783" t="str">
            <v>Exámenes médicos</v>
          </cell>
          <cell r="C2783" t="str">
            <v>Laboratorio - Control de Calid</v>
          </cell>
          <cell r="D2783" t="str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 t="str">
            <v>101066.5372</v>
          </cell>
          <cell r="B2784" t="str">
            <v>Sw-UCA</v>
          </cell>
          <cell r="C2784" t="str">
            <v>Laboratorio - Control de Calid</v>
          </cell>
          <cell r="D2784" t="str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A2785" t="str">
            <v>101066.5372.0001</v>
          </cell>
          <cell r="B2785" t="str">
            <v>Beneficios de estudio</v>
          </cell>
          <cell r="C2785" t="str">
            <v>Laboratorio - Control de Calid</v>
          </cell>
          <cell r="D2785" t="str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</row>
        <row r="2786">
          <cell r="A2786" t="str">
            <v>101066.5372.0002</v>
          </cell>
          <cell r="B2786" t="str">
            <v>C.T. Procesos de manuf</v>
          </cell>
          <cell r="C2786" t="str">
            <v>Laboratorio - Control de Calid</v>
          </cell>
          <cell r="D2786" t="str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A2787" t="str">
            <v>101066.5372.0003</v>
          </cell>
          <cell r="B2787" t="str">
            <v>C.T. Clínica de pintur</v>
          </cell>
          <cell r="C2787" t="str">
            <v>Laboratorio - Control de Calid</v>
          </cell>
          <cell r="D2787" t="str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A2788" t="str">
            <v>101066.5372.0004</v>
          </cell>
          <cell r="B2788" t="str">
            <v>C.T. Serv. de Capac. T</v>
          </cell>
          <cell r="C2788" t="str">
            <v>Laboratorio - Control de Calid</v>
          </cell>
          <cell r="D2788" t="str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A2789" t="str">
            <v>101066.5372.0005</v>
          </cell>
          <cell r="B2789" t="str">
            <v>C.G. Liderazgo y trab.</v>
          </cell>
          <cell r="C2789" t="str">
            <v>Laboratorio - Control de Calid</v>
          </cell>
          <cell r="D2789" t="str">
            <v>5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A2790" t="str">
            <v>101066.5372.0006</v>
          </cell>
          <cell r="B2790" t="str">
            <v>C.G. Competencias cond</v>
          </cell>
          <cell r="C2790" t="str">
            <v>Laboratorio - Control de Calid</v>
          </cell>
          <cell r="D2790" t="str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A2791" t="str">
            <v>101066.5372.0007</v>
          </cell>
          <cell r="B2791" t="str">
            <v>Cursos Plan solvente</v>
          </cell>
          <cell r="C2791" t="str">
            <v>Laboratorio - Control de Calid</v>
          </cell>
          <cell r="D2791" t="str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 t="str">
            <v>101066.5372.0008</v>
          </cell>
          <cell r="B2792" t="str">
            <v>Cursos Plan asociados</v>
          </cell>
          <cell r="C2792" t="str">
            <v>Laboratorio - Control de Calid</v>
          </cell>
          <cell r="D2792" t="str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 t="str">
            <v>101066.5372.0009</v>
          </cell>
          <cell r="B2793" t="str">
            <v>Capacitación de person</v>
          </cell>
          <cell r="C2793" t="str">
            <v>Laboratorio - Control de Calid</v>
          </cell>
          <cell r="D2793" t="str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5621</v>
          </cell>
        </row>
        <row r="2794">
          <cell r="A2794" t="str">
            <v>101066.5372.0010</v>
          </cell>
          <cell r="B2794" t="str">
            <v>Cursos Plan Industria</v>
          </cell>
          <cell r="C2794" t="str">
            <v>Laboratorio - Control de Calid</v>
          </cell>
          <cell r="D2794" t="str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 t="str">
            <v>101066.5372.0011</v>
          </cell>
          <cell r="B2795" t="str">
            <v>Conv. Capacit. Int. Al</v>
          </cell>
          <cell r="C2795" t="str">
            <v>Laboratorio - Control de Calid</v>
          </cell>
          <cell r="D2795" t="str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101066.5372.0012</v>
          </cell>
          <cell r="B2796" t="str">
            <v>Conv. Capacit. Int. Tr</v>
          </cell>
          <cell r="C2796" t="str">
            <v>Laboratorio - Control de Calid</v>
          </cell>
          <cell r="D2796" t="str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A2797" t="str">
            <v>101066.5372.0013</v>
          </cell>
          <cell r="B2797" t="str">
            <v>Conv. Capacit. Int. Ho</v>
          </cell>
          <cell r="C2797" t="str">
            <v>Laboratorio - Control de Calid</v>
          </cell>
          <cell r="D2797" t="str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 t="str">
            <v>101066.5372.0014</v>
          </cell>
          <cell r="B2798" t="str">
            <v>Conv. Capacit. Int. Ho</v>
          </cell>
          <cell r="C2798" t="str">
            <v>Laboratorio - Control de Calid</v>
          </cell>
          <cell r="D2798" t="str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101066.5372.0015</v>
          </cell>
          <cell r="B2799" t="str">
            <v>Conv. Capacit. Int. Ma</v>
          </cell>
          <cell r="C2799" t="str">
            <v>Laboratorio - Control de Calid</v>
          </cell>
          <cell r="D2799" t="str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101066.5372.0016</v>
          </cell>
          <cell r="B2800" t="str">
            <v>Cursos Plan arquitectó</v>
          </cell>
          <cell r="C2800" t="str">
            <v>Laboratorio - Control de Calid</v>
          </cell>
          <cell r="D2800" t="str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 t="str">
            <v>101066.5372.0017</v>
          </cell>
          <cell r="B2801" t="str">
            <v>Cursos Plan automotriz</v>
          </cell>
          <cell r="C2801" t="str">
            <v>Laboratorio - Control de Calid</v>
          </cell>
          <cell r="D2801" t="str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</row>
        <row r="2802">
          <cell r="A2802" t="str">
            <v>101066.5372.0018</v>
          </cell>
          <cell r="B2802" t="str">
            <v>Cursos Plan madera</v>
          </cell>
          <cell r="C2802" t="str">
            <v>Laboratorio - Control de Calid</v>
          </cell>
          <cell r="D2802" t="str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 t="str">
            <v>101066.5372.0019</v>
          </cell>
          <cell r="B2803" t="str">
            <v>Seminarios</v>
          </cell>
          <cell r="C2803" t="str">
            <v>Laboratorio - Control de Calid</v>
          </cell>
          <cell r="D2803" t="str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 t="str">
            <v>101066.5375</v>
          </cell>
          <cell r="B2804" t="str">
            <v>Tiempo Extraordinario</v>
          </cell>
          <cell r="C2804" t="str">
            <v>Laboratorio - Control de Calid</v>
          </cell>
          <cell r="D2804" t="str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638.24</v>
          </cell>
          <cell r="J2804">
            <v>4282.8</v>
          </cell>
        </row>
        <row r="2805">
          <cell r="A2805" t="str">
            <v>101066.5380</v>
          </cell>
          <cell r="B2805" t="str">
            <v>Capacitacion De Persona</v>
          </cell>
          <cell r="C2805" t="str">
            <v>Laboratorio - Control de Calid</v>
          </cell>
          <cell r="D2805" t="str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06.25</v>
          </cell>
          <cell r="J2805">
            <v>1144.73</v>
          </cell>
        </row>
        <row r="2806">
          <cell r="A2806" t="str">
            <v>101066.5385</v>
          </cell>
          <cell r="B2806" t="str">
            <v>Seguros</v>
          </cell>
          <cell r="C2806" t="str">
            <v>Laboratorio - Control de Calid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114.87</v>
          </cell>
          <cell r="J2806">
            <v>1200.6600000000001</v>
          </cell>
        </row>
        <row r="2807">
          <cell r="A2807" t="str">
            <v>101066.5400</v>
          </cell>
          <cell r="B2807" t="str">
            <v>Transporte</v>
          </cell>
          <cell r="C2807" t="str">
            <v>Laboratorio - Control de Calid</v>
          </cell>
          <cell r="D2807" t="str">
            <v>5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</row>
        <row r="2808">
          <cell r="A2808" t="str">
            <v>101066.5405</v>
          </cell>
          <cell r="B2808" t="str">
            <v>Gastos De Viajes</v>
          </cell>
          <cell r="C2808" t="str">
            <v>Laboratorio - Control de Calid</v>
          </cell>
          <cell r="D2808" t="str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A2809" t="str">
            <v>101066.5405.0001</v>
          </cell>
          <cell r="B2809" t="str">
            <v>Pasaje</v>
          </cell>
          <cell r="C2809" t="str">
            <v>Laboratorio - Control de Calid</v>
          </cell>
          <cell r="D2809" t="str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1576.24</v>
          </cell>
        </row>
        <row r="2810">
          <cell r="A2810" t="str">
            <v>101066.5405.0010</v>
          </cell>
          <cell r="B2810" t="str">
            <v>Taxi O Kilometraje</v>
          </cell>
          <cell r="C2810" t="str">
            <v>Laboratorio - Control de Calid</v>
          </cell>
          <cell r="D2810" t="str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179.2</v>
          </cell>
          <cell r="J2810">
            <v>1382.59</v>
          </cell>
        </row>
        <row r="2811">
          <cell r="A2811" t="str">
            <v>101066.5405.0020</v>
          </cell>
          <cell r="B2811" t="str">
            <v>Hotel</v>
          </cell>
          <cell r="C2811" t="str">
            <v>Laboratorio - Control de Calid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458.82</v>
          </cell>
          <cell r="J2811">
            <v>2617.17</v>
          </cell>
        </row>
        <row r="2812">
          <cell r="A2812" t="str">
            <v>101066.5405.0030</v>
          </cell>
          <cell r="B2812" t="str">
            <v>Alimentacion</v>
          </cell>
          <cell r="C2812" t="str">
            <v>Laboratorio - Control de Calid</v>
          </cell>
          <cell r="D2812" t="str">
            <v>5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03.22</v>
          </cell>
          <cell r="J2812">
            <v>1683.34</v>
          </cell>
        </row>
        <row r="2813">
          <cell r="A2813" t="str">
            <v>101066.5405.0040</v>
          </cell>
          <cell r="B2813" t="str">
            <v>Micelaneos</v>
          </cell>
          <cell r="C2813" t="str">
            <v>Laboratorio - Control de Calid</v>
          </cell>
          <cell r="D2813" t="str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40</v>
          </cell>
          <cell r="J2813">
            <v>965.22</v>
          </cell>
        </row>
        <row r="2814">
          <cell r="A2814" t="str">
            <v>101066.5405.0090</v>
          </cell>
          <cell r="B2814" t="str">
            <v>Gtos. De Vje. Ac.</v>
          </cell>
          <cell r="C2814" t="str">
            <v>Laboratorio - Control de Calid</v>
          </cell>
          <cell r="D2814" t="str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 t="str">
            <v>101066.5410</v>
          </cell>
          <cell r="B2815" t="str">
            <v>Combustible y Lubricant</v>
          </cell>
          <cell r="C2815" t="str">
            <v>Laboratorio - Control de Calid</v>
          </cell>
          <cell r="D2815" t="str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</row>
        <row r="2816">
          <cell r="A2816" t="str">
            <v>101066.5415</v>
          </cell>
          <cell r="B2816" t="str">
            <v>Mantenimiento</v>
          </cell>
          <cell r="C2816" t="str">
            <v>Laboratorio - Control de Calid</v>
          </cell>
          <cell r="D2816" t="str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A2817" t="str">
            <v>101066.5415.0001</v>
          </cell>
          <cell r="B2817" t="str">
            <v>Instalaciones</v>
          </cell>
          <cell r="C2817" t="str">
            <v>Laboratorio - Control de Calid</v>
          </cell>
          <cell r="D2817" t="str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481.4</v>
          </cell>
        </row>
        <row r="2818">
          <cell r="A2818" t="str">
            <v>101066.5415.0005</v>
          </cell>
          <cell r="B2818" t="str">
            <v>Maquinaria</v>
          </cell>
          <cell r="C2818" t="str">
            <v>Laboratorio - Control de Calid</v>
          </cell>
          <cell r="D2818" t="str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92.83</v>
          </cell>
        </row>
        <row r="2819">
          <cell r="A2819" t="str">
            <v>101066.5415.0030</v>
          </cell>
          <cell r="B2819" t="str">
            <v>Equipo De Computo</v>
          </cell>
          <cell r="C2819" t="str">
            <v>Laboratorio - Control de Calid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A2820" t="str">
            <v>101066.5415.0040</v>
          </cell>
          <cell r="B2820" t="str">
            <v>Otros Equipos</v>
          </cell>
          <cell r="C2820" t="str">
            <v>Laboratorio - Control de Calid</v>
          </cell>
          <cell r="D2820" t="str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908.32</v>
          </cell>
          <cell r="J2820">
            <v>6958.99</v>
          </cell>
        </row>
        <row r="2821">
          <cell r="A2821" t="str">
            <v>101066.5420.0001</v>
          </cell>
          <cell r="B2821" t="str">
            <v>Recl. Avería Transporte</v>
          </cell>
          <cell r="C2821" t="str">
            <v>Laboratorio - Control de Calid</v>
          </cell>
          <cell r="D2821" t="str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1389.3</v>
          </cell>
        </row>
        <row r="2822">
          <cell r="A2822" t="str">
            <v>101066.5420.0002</v>
          </cell>
          <cell r="B2822" t="str">
            <v>Recl. Color incorrecto</v>
          </cell>
          <cell r="C2822" t="str">
            <v>Laboratorio - Control de Calid</v>
          </cell>
          <cell r="D2822" t="str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1502.09</v>
          </cell>
          <cell r="J2822">
            <v>2344.7800000000002</v>
          </cell>
        </row>
        <row r="2823">
          <cell r="A2823" t="str">
            <v>101066.5420.0003</v>
          </cell>
          <cell r="B2823" t="str">
            <v>Recl. Viscocidad</v>
          </cell>
          <cell r="C2823" t="str">
            <v>Laboratorio - Control de Calid</v>
          </cell>
          <cell r="D2823" t="str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4551.1000000000004</v>
          </cell>
          <cell r="J2823">
            <v>11218.66</v>
          </cell>
        </row>
        <row r="2824">
          <cell r="A2824" t="str">
            <v>101066.5420.0004</v>
          </cell>
          <cell r="B2824" t="str">
            <v>Recl. Grumos y partícul</v>
          </cell>
          <cell r="C2824" t="str">
            <v>Laboratorio - Control de Calid</v>
          </cell>
          <cell r="D2824" t="str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-158.57</v>
          </cell>
          <cell r="J2824">
            <v>566.73</v>
          </cell>
        </row>
        <row r="2825">
          <cell r="A2825" t="str">
            <v>101066.5420.0005</v>
          </cell>
          <cell r="B2825" t="str">
            <v>Recl. Problemas envase</v>
          </cell>
          <cell r="C2825" t="str">
            <v>Laboratorio - Control de Calid</v>
          </cell>
          <cell r="D2825" t="str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865.62</v>
          </cell>
        </row>
        <row r="2826">
          <cell r="A2826" t="str">
            <v>101066.5420.0006</v>
          </cell>
          <cell r="B2826" t="str">
            <v>Recl. Por evaporación</v>
          </cell>
          <cell r="C2826" t="str">
            <v>Laboratorio - Control de Calid</v>
          </cell>
          <cell r="D2826" t="str">
            <v>5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192.22</v>
          </cell>
          <cell r="J2826">
            <v>1674.55</v>
          </cell>
        </row>
        <row r="2827">
          <cell r="A2827" t="str">
            <v>101066.5420.0007</v>
          </cell>
          <cell r="B2827" t="str">
            <v>Recl. Por secamiento</v>
          </cell>
          <cell r="C2827" t="str">
            <v>Laboratorio - Control de Calid</v>
          </cell>
          <cell r="D2827" t="str">
            <v>5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6747.52</v>
          </cell>
        </row>
        <row r="2828">
          <cell r="A2828" t="str">
            <v>101066.5420.0008</v>
          </cell>
          <cell r="B2828" t="str">
            <v>Recl. Por cubrimiento</v>
          </cell>
          <cell r="C2828" t="str">
            <v>Laboratorio - Control de Calid</v>
          </cell>
          <cell r="D2828" t="str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3728.97</v>
          </cell>
          <cell r="J2828">
            <v>12575.43</v>
          </cell>
        </row>
        <row r="2829">
          <cell r="A2829" t="str">
            <v>101066.5420.0009</v>
          </cell>
          <cell r="B2829" t="str">
            <v>Recl. Por adherencia</v>
          </cell>
          <cell r="C2829" t="str">
            <v>Laboratorio - Control de Calid</v>
          </cell>
          <cell r="D2829" t="str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2329.27</v>
          </cell>
        </row>
        <row r="2830">
          <cell r="A2830" t="str">
            <v>101066.5420.0010</v>
          </cell>
          <cell r="B2830" t="str">
            <v>Reclamos varios</v>
          </cell>
          <cell r="C2830" t="str">
            <v>Laboratorio - Control de Calid</v>
          </cell>
          <cell r="D2830" t="str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3420.83</v>
          </cell>
          <cell r="J2830">
            <v>13790.98</v>
          </cell>
        </row>
        <row r="2831">
          <cell r="A2831" t="str">
            <v>101066.5420.0011</v>
          </cell>
          <cell r="B2831" t="str">
            <v>Recl. Gelamiento</v>
          </cell>
          <cell r="C2831" t="str">
            <v>Laboratorio - Control de Calid</v>
          </cell>
          <cell r="D2831" t="str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361.09</v>
          </cell>
          <cell r="J2831">
            <v>2486.17</v>
          </cell>
        </row>
        <row r="2832">
          <cell r="A2832" t="str">
            <v>101066.5420.0012</v>
          </cell>
          <cell r="B2832" t="str">
            <v>Recl. Falt. caja sellad</v>
          </cell>
          <cell r="C2832" t="str">
            <v>Laboratorio - Control de Calid</v>
          </cell>
          <cell r="D2832" t="str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211.32</v>
          </cell>
          <cell r="J2832">
            <v>8229.14</v>
          </cell>
        </row>
        <row r="2833">
          <cell r="A2833" t="str">
            <v>101066.5420.0013</v>
          </cell>
          <cell r="B2833" t="str">
            <v>Recl. Producto inflado</v>
          </cell>
          <cell r="C2833" t="str">
            <v>Laboratorio - Control de Calid</v>
          </cell>
          <cell r="D2833" t="str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277.44</v>
          </cell>
        </row>
        <row r="2834">
          <cell r="A2834" t="str">
            <v>101066.5420.0014</v>
          </cell>
          <cell r="B2834" t="str">
            <v>Recl. Sedimentación</v>
          </cell>
          <cell r="C2834" t="str">
            <v>Laboratorio - Control de Calid</v>
          </cell>
          <cell r="D2834" t="str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447.42</v>
          </cell>
          <cell r="J2834">
            <v>4884.84</v>
          </cell>
        </row>
        <row r="2835">
          <cell r="A2835" t="str">
            <v>101066.5420.0015</v>
          </cell>
          <cell r="B2835" t="str">
            <v>Recl. Garantía Contrato</v>
          </cell>
          <cell r="C2835" t="str">
            <v>Laboratorio - Control de Calid</v>
          </cell>
          <cell r="D2835" t="str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1262.0999999999999</v>
          </cell>
        </row>
        <row r="2836">
          <cell r="A2836" t="str">
            <v>101066.5430</v>
          </cell>
          <cell r="B2836" t="str">
            <v>Serv.De Energia Electri</v>
          </cell>
          <cell r="C2836" t="str">
            <v>Laboratorio - Control de Calid</v>
          </cell>
          <cell r="D2836" t="str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300.04000000000002</v>
          </cell>
          <cell r="J2836">
            <v>3602.56</v>
          </cell>
        </row>
        <row r="2837">
          <cell r="A2837" t="str">
            <v>101066.5435</v>
          </cell>
          <cell r="B2837" t="str">
            <v>Servicio De Agua</v>
          </cell>
          <cell r="C2837" t="str">
            <v>Laboratorio - Control de Calid</v>
          </cell>
          <cell r="D2837" t="str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20.26</v>
          </cell>
          <cell r="J2837">
            <v>1455.3</v>
          </cell>
        </row>
        <row r="2838">
          <cell r="A2838" t="str">
            <v>101066.5440</v>
          </cell>
          <cell r="B2838" t="str">
            <v>Impuestos</v>
          </cell>
          <cell r="C2838" t="str">
            <v>Laboratorio - Control de Calid</v>
          </cell>
          <cell r="D2838" t="str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A2839" t="str">
            <v>101066.5445</v>
          </cell>
          <cell r="B2839" t="str">
            <v>Comunicaciones Telefoni</v>
          </cell>
          <cell r="C2839" t="str">
            <v>Laboratorio - Control de Calid</v>
          </cell>
          <cell r="D2839" t="str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 t="str">
            <v>101066.5450</v>
          </cell>
          <cell r="B2840" t="str">
            <v>Comunicaciones-Radio</v>
          </cell>
          <cell r="C2840" t="str">
            <v>Laboratorio - Control de Calid</v>
          </cell>
          <cell r="D2840" t="str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</row>
        <row r="2841">
          <cell r="A2841" t="str">
            <v>101066.5455</v>
          </cell>
          <cell r="B2841" t="str">
            <v>Correo Y Currier</v>
          </cell>
          <cell r="C2841" t="str">
            <v>Laboratorio - Control de Calid</v>
          </cell>
          <cell r="D2841" t="str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A2842" t="str">
            <v>101066.5460</v>
          </cell>
          <cell r="B2842" t="str">
            <v>Otras Comunicaciones</v>
          </cell>
          <cell r="C2842" t="str">
            <v>Laboratorio - Control de Calid</v>
          </cell>
          <cell r="D2842" t="str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A2843" t="str">
            <v>101066.5462</v>
          </cell>
          <cell r="B2843" t="str">
            <v>Comunicaciones</v>
          </cell>
          <cell r="C2843" t="str">
            <v>Laboratorio - Control de Calid</v>
          </cell>
          <cell r="D2843" t="str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 t="str">
            <v>101066.5462.0001</v>
          </cell>
          <cell r="B2844" t="str">
            <v>Enlace de datos tiendas</v>
          </cell>
          <cell r="C2844" t="str">
            <v>Laboratorio - Control de Calid</v>
          </cell>
          <cell r="D2844" t="str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 t="str">
            <v>101066.5462.0002</v>
          </cell>
          <cell r="B2845" t="str">
            <v>3G modem inalámbrico</v>
          </cell>
          <cell r="C2845" t="str">
            <v>Laboratorio - Control de Calid</v>
          </cell>
          <cell r="D2845" t="str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 t="str">
            <v>101066.5462.0003</v>
          </cell>
          <cell r="B2846" t="str">
            <v>Courier</v>
          </cell>
          <cell r="C2846" t="str">
            <v>Laboratorio - Control de Calid</v>
          </cell>
          <cell r="D2846" t="str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A2847" t="str">
            <v>101066.5462.0004</v>
          </cell>
          <cell r="B2847" t="str">
            <v>Telefonía E1</v>
          </cell>
          <cell r="C2847" t="str">
            <v>Laboratorio - Control de Calid</v>
          </cell>
          <cell r="D2847" t="str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A2848" t="str">
            <v>101066.5462.0005</v>
          </cell>
          <cell r="B2848" t="str">
            <v>Llamadas internacionale</v>
          </cell>
          <cell r="C2848" t="str">
            <v>Laboratorio - Control de Calid</v>
          </cell>
          <cell r="D2848" t="str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A2849" t="str">
            <v>101066.5462.0006</v>
          </cell>
          <cell r="B2849" t="str">
            <v>Celulares</v>
          </cell>
          <cell r="C2849" t="str">
            <v>Laboratorio - Control de Calid</v>
          </cell>
          <cell r="D2849" t="str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1.19</v>
          </cell>
          <cell r="J2849">
            <v>172.89</v>
          </cell>
        </row>
        <row r="2850">
          <cell r="A2850" t="str">
            <v>101066.5462.0007</v>
          </cell>
          <cell r="B2850" t="str">
            <v>Enlace de datos interno</v>
          </cell>
          <cell r="C2850" t="str">
            <v>Laboratorio - Control de Calid</v>
          </cell>
          <cell r="D2850" t="str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A2851" t="str">
            <v>101066.5462.0008</v>
          </cell>
          <cell r="B2851" t="str">
            <v>Internet</v>
          </cell>
          <cell r="C2851" t="str">
            <v>Laboratorio - Control de Calid</v>
          </cell>
          <cell r="D2851" t="str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A2852" t="str">
            <v>101066.5462.0009</v>
          </cell>
          <cell r="B2852" t="str">
            <v>Línea fija</v>
          </cell>
          <cell r="C2852" t="str">
            <v>Laboratorio - Control de Calid</v>
          </cell>
          <cell r="D2852" t="str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</row>
        <row r="2853">
          <cell r="A2853" t="str">
            <v>101066.5462.0010</v>
          </cell>
          <cell r="B2853" t="str">
            <v>Encomiendas</v>
          </cell>
          <cell r="C2853" t="str">
            <v>Laboratorio - Control de Calid</v>
          </cell>
          <cell r="D2853" t="str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 t="str">
            <v>101066.5462.0011</v>
          </cell>
          <cell r="B2854" t="str">
            <v>Correos</v>
          </cell>
          <cell r="C2854" t="str">
            <v>Laboratorio - Control de Calid</v>
          </cell>
          <cell r="D2854" t="str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 t="str">
            <v>101066.5465</v>
          </cell>
          <cell r="B2855" t="str">
            <v>Papeleria Y Utiles</v>
          </cell>
          <cell r="C2855" t="str">
            <v>Laboratorio - Control de Calid</v>
          </cell>
          <cell r="D2855" t="str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9.6</v>
          </cell>
          <cell r="J2855">
            <v>665.91</v>
          </cell>
        </row>
        <row r="2856">
          <cell r="A2856" t="str">
            <v>101066.5470</v>
          </cell>
          <cell r="B2856" t="str">
            <v>Depreciacion</v>
          </cell>
          <cell r="C2856" t="str">
            <v>Laboratorio - Control de Calid</v>
          </cell>
          <cell r="D2856" t="str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</row>
        <row r="2857">
          <cell r="A2857" t="str">
            <v>101066.5470.0010</v>
          </cell>
          <cell r="B2857" t="str">
            <v>Edificaciones</v>
          </cell>
          <cell r="C2857" t="str">
            <v>Laboratorio - Control de Calid</v>
          </cell>
          <cell r="D2857" t="str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91.55</v>
          </cell>
          <cell r="J2857">
            <v>905.48</v>
          </cell>
        </row>
        <row r="2858">
          <cell r="A2858" t="str">
            <v>101066.5470.0020</v>
          </cell>
          <cell r="B2858" t="str">
            <v>Maq.Y Eq. De Fabrica</v>
          </cell>
          <cell r="C2858" t="str">
            <v>Laboratorio - Control de Calid</v>
          </cell>
          <cell r="D2858" t="str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150.88999999999999</v>
          </cell>
          <cell r="J2858">
            <v>1810.62</v>
          </cell>
        </row>
        <row r="2859">
          <cell r="A2859" t="str">
            <v>101066.5470.0030</v>
          </cell>
          <cell r="B2859" t="str">
            <v>Mob.Y Equipo De Oficin</v>
          </cell>
          <cell r="C2859" t="str">
            <v>Laboratorio - Control de Calid</v>
          </cell>
          <cell r="D2859" t="str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78.510000000000005</v>
          </cell>
          <cell r="J2859">
            <v>1310.67</v>
          </cell>
        </row>
        <row r="2860">
          <cell r="A2860" t="str">
            <v>101066.5470.0040</v>
          </cell>
          <cell r="B2860" t="str">
            <v>Equipo De Computo</v>
          </cell>
          <cell r="C2860" t="str">
            <v>Laboratorio - Control de Calid</v>
          </cell>
          <cell r="D2860" t="str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125.96</v>
          </cell>
          <cell r="J2860">
            <v>683.92</v>
          </cell>
        </row>
        <row r="2861">
          <cell r="A2861" t="str">
            <v>101066.5470.0050</v>
          </cell>
          <cell r="B2861" t="str">
            <v>Vehiculos</v>
          </cell>
          <cell r="C2861" t="str">
            <v>Laboratorio - Control de Calid</v>
          </cell>
          <cell r="D2861" t="str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 t="str">
            <v>101066.5470.0060</v>
          </cell>
          <cell r="B2862" t="str">
            <v>Otros Activos</v>
          </cell>
          <cell r="C2862" t="str">
            <v>Laboratorio - Control de Calid</v>
          </cell>
          <cell r="D2862" t="str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709.37</v>
          </cell>
          <cell r="J2862">
            <v>5864.95</v>
          </cell>
        </row>
        <row r="2863">
          <cell r="A2863" t="str">
            <v>101066.5470.0090</v>
          </cell>
          <cell r="B2863" t="str">
            <v>Depreciaciones Ac.</v>
          </cell>
          <cell r="C2863" t="str">
            <v>Laboratorio - Control de Calid</v>
          </cell>
          <cell r="D2863" t="str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 t="str">
            <v>101066.5480</v>
          </cell>
          <cell r="B2864" t="str">
            <v>Seguridad Industrial</v>
          </cell>
          <cell r="C2864" t="str">
            <v>Laboratorio - Control de Calid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2.75</v>
          </cell>
          <cell r="J2864">
            <v>1800.49</v>
          </cell>
        </row>
        <row r="2865">
          <cell r="A2865" t="str">
            <v>101066.5485</v>
          </cell>
          <cell r="B2865" t="str">
            <v>Atenciones</v>
          </cell>
          <cell r="C2865" t="str">
            <v>Laboratorio - Control de Calid</v>
          </cell>
          <cell r="D2865" t="str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 t="str">
            <v>101066.5490</v>
          </cell>
          <cell r="B2866" t="str">
            <v>Honorarios Y Serv. Prof</v>
          </cell>
          <cell r="C2866" t="str">
            <v>Laboratorio - Control de Calid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 t="str">
            <v>101066.5495</v>
          </cell>
          <cell r="B2867" t="str">
            <v>Cuotas Y Suscripciones</v>
          </cell>
          <cell r="C2867" t="str">
            <v>Laboratorio - Control de Calid</v>
          </cell>
          <cell r="D2867" t="str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 t="str">
            <v>101066.5500</v>
          </cell>
          <cell r="B2868" t="str">
            <v>Materiales Indirectos</v>
          </cell>
          <cell r="C2868" t="str">
            <v>Laboratorio - Control de Calid</v>
          </cell>
          <cell r="D2868" t="str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280.87</v>
          </cell>
          <cell r="J2868">
            <v>4545.71</v>
          </cell>
        </row>
        <row r="2869">
          <cell r="A2869" t="str">
            <v>101066.5505</v>
          </cell>
          <cell r="B2869" t="str">
            <v>Materiales Para Prueba</v>
          </cell>
          <cell r="C2869" t="str">
            <v>Laboratorio - Control de Calid</v>
          </cell>
          <cell r="D2869" t="str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335.04</v>
          </cell>
          <cell r="J2869">
            <v>8923.39</v>
          </cell>
        </row>
        <row r="2870">
          <cell r="A2870" t="str">
            <v>101066.5510</v>
          </cell>
          <cell r="B2870" t="str">
            <v>Accesorios de Limpieza</v>
          </cell>
          <cell r="C2870" t="str">
            <v>Laboratorio - Control de Calid</v>
          </cell>
          <cell r="D2870" t="str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326.89999999999998</v>
          </cell>
          <cell r="J2870">
            <v>4413.9399999999996</v>
          </cell>
        </row>
        <row r="2871">
          <cell r="A2871" t="str">
            <v>101066.5535</v>
          </cell>
          <cell r="B2871" t="str">
            <v>Software Y Licencias</v>
          </cell>
          <cell r="C2871" t="str">
            <v>Laboratorio - Control de Calid</v>
          </cell>
          <cell r="D2871" t="str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101066.5543.0002</v>
          </cell>
          <cell r="B2872" t="str">
            <v>X22 Control de Cal. BV</v>
          </cell>
          <cell r="C2872" t="str">
            <v>Laboratorio - Control de Calid</v>
          </cell>
          <cell r="D2872" t="str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-23231.31</v>
          </cell>
          <cell r="J2872">
            <v>-215172.79</v>
          </cell>
        </row>
        <row r="2873">
          <cell r="A2873" t="str">
            <v>101066.5543.0003</v>
          </cell>
          <cell r="B2873" t="str">
            <v>X23 Control de Cal. AV</v>
          </cell>
          <cell r="C2873" t="str">
            <v>Laboratorio - Control de Calid</v>
          </cell>
          <cell r="D2873" t="str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-4857.34</v>
          </cell>
          <cell r="J2873">
            <v>-47331.21</v>
          </cell>
        </row>
        <row r="2874">
          <cell r="A2874" t="str">
            <v>101066.5550</v>
          </cell>
          <cell r="B2874" t="str">
            <v>Otros</v>
          </cell>
          <cell r="C2874" t="str">
            <v>Laboratorio - Control de Calid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209.58</v>
          </cell>
          <cell r="J2874">
            <v>2357.23</v>
          </cell>
        </row>
        <row r="2875">
          <cell r="A2875" t="str">
            <v>101066.5555</v>
          </cell>
          <cell r="B2875" t="str">
            <v>P/Liquidar Saldos Del M</v>
          </cell>
          <cell r="C2875" t="str">
            <v>Laboratorio - Control de Calid</v>
          </cell>
          <cell r="D2875" t="str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-12539.06</v>
          </cell>
          <cell r="J2875">
            <v>-119308.21</v>
          </cell>
        </row>
        <row r="2876">
          <cell r="A2876" t="str">
            <v>101067.5600</v>
          </cell>
          <cell r="B2876" t="str">
            <v>Variaciones De Produccio</v>
          </cell>
          <cell r="C2876" t="str">
            <v>Variaciones de Producción</v>
          </cell>
          <cell r="D2876" t="str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A2877" t="str">
            <v>101067.5600.0020</v>
          </cell>
          <cell r="B2877" t="str">
            <v>En Uso De Mp</v>
          </cell>
          <cell r="C2877" t="str">
            <v>Variaciones de Producción</v>
          </cell>
          <cell r="D2877" t="str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A2878" t="str">
            <v>101067.5600.0030</v>
          </cell>
          <cell r="B2878" t="str">
            <v>Mano De Obra Directa</v>
          </cell>
          <cell r="C2878" t="str">
            <v>Variaciones de Producción</v>
          </cell>
          <cell r="D2878" t="str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A2879" t="str">
            <v>101067.5600.0040</v>
          </cell>
          <cell r="B2879" t="str">
            <v>Gastos Indirectos De Fa</v>
          </cell>
          <cell r="C2879" t="str">
            <v>Variaciones de Producción</v>
          </cell>
          <cell r="D2879" t="str">
            <v>VARIACION GIF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-66415.7</v>
          </cell>
          <cell r="J2879">
            <v>0</v>
          </cell>
        </row>
        <row r="2880">
          <cell r="A2880" t="str">
            <v>101067.5600.0050</v>
          </cell>
          <cell r="B2880" t="str">
            <v>Uso De Productos Xm</v>
          </cell>
          <cell r="C2880" t="str">
            <v>Variaciones de Producción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-9004.94</v>
          </cell>
          <cell r="J2880">
            <v>0</v>
          </cell>
        </row>
        <row r="2881">
          <cell r="A2881" t="str">
            <v>101067.5600.0060</v>
          </cell>
          <cell r="B2881" t="str">
            <v>En Precio Mtl. Promoc.</v>
          </cell>
          <cell r="C2881" t="str">
            <v>Variaciones de Producción</v>
          </cell>
          <cell r="D2881" t="str">
            <v>VARIACION MP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 t="str">
            <v>101067.5600.0070</v>
          </cell>
          <cell r="B2882" t="str">
            <v>En Equipos Y Repuestos</v>
          </cell>
          <cell r="C2882" t="str">
            <v>Variaciones de Producción</v>
          </cell>
          <cell r="D2882" t="str">
            <v>VARIACION MP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 t="str">
            <v>101067.5600.0080</v>
          </cell>
          <cell r="B2883" t="str">
            <v>Importacion Pt</v>
          </cell>
          <cell r="C2883" t="str">
            <v>Variaciones de Producción</v>
          </cell>
          <cell r="D2883" t="str">
            <v>VARIACION MP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A2884" t="str">
            <v>101067.5600.0090</v>
          </cell>
          <cell r="B2884" t="str">
            <v>Repos. Env. Emp. Etiq.</v>
          </cell>
          <cell r="C2884" t="str">
            <v>Variaciones de Producción</v>
          </cell>
          <cell r="D2884" t="str">
            <v>VARIACION MP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 t="str">
            <v>101067.5600.0091</v>
          </cell>
          <cell r="B2885" t="str">
            <v>Var. GIF Almacenaje Mp</v>
          </cell>
          <cell r="C2885" t="str">
            <v>Variaciones de Producción</v>
          </cell>
          <cell r="D2885" t="str">
            <v>VARIACION GIF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36501.120000000003</v>
          </cell>
          <cell r="J2885">
            <v>0</v>
          </cell>
        </row>
        <row r="2886">
          <cell r="A2886" t="str">
            <v>101067.5600.0092</v>
          </cell>
          <cell r="B2886" t="str">
            <v>Var. GIF Prepesado y su</v>
          </cell>
          <cell r="C2886" t="str">
            <v>Variaciones de Producción</v>
          </cell>
          <cell r="D2886" t="str">
            <v>VARIACION GIF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81495.759999999995</v>
          </cell>
          <cell r="J2886">
            <v>0</v>
          </cell>
        </row>
        <row r="2887">
          <cell r="A2887" t="str">
            <v>101067.5600.0093</v>
          </cell>
          <cell r="B2887" t="str">
            <v>Var. GIF Dispersión Aut</v>
          </cell>
          <cell r="C2887" t="str">
            <v>Variaciones de Producción</v>
          </cell>
          <cell r="D2887" t="str">
            <v>VARIACION GIF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2751.08</v>
          </cell>
          <cell r="J2887">
            <v>0</v>
          </cell>
        </row>
        <row r="2888">
          <cell r="A2888" t="str">
            <v>101067.5600.0094</v>
          </cell>
          <cell r="B2888" t="str">
            <v>Var. GIF Dispersión y m</v>
          </cell>
          <cell r="C2888" t="str">
            <v>Variaciones de Producción</v>
          </cell>
          <cell r="D2888" t="str">
            <v>VARIACION GIF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-2608.1999999999998</v>
          </cell>
          <cell r="J2888">
            <v>0</v>
          </cell>
        </row>
        <row r="2889">
          <cell r="A2889" t="str">
            <v>101067.5600.0095</v>
          </cell>
          <cell r="B2889" t="str">
            <v>Var. GIF Dispersión alt</v>
          </cell>
          <cell r="C2889" t="str">
            <v>Variaciones de Producción</v>
          </cell>
          <cell r="D2889" t="str">
            <v>VARIACION GIF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41859.370000000003</v>
          </cell>
          <cell r="J2889">
            <v>0</v>
          </cell>
        </row>
        <row r="2890">
          <cell r="A2890" t="str">
            <v>101067.5600.0096</v>
          </cell>
          <cell r="B2890" t="str">
            <v>Var. GIF Dispersión baj</v>
          </cell>
          <cell r="C2890" t="str">
            <v>Variaciones de Producción</v>
          </cell>
          <cell r="D2890" t="str">
            <v>VARIACION GIF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19113.05</v>
          </cell>
          <cell r="J2890">
            <v>0</v>
          </cell>
        </row>
        <row r="2891">
          <cell r="A2891" t="str">
            <v>101067.5600.0097</v>
          </cell>
          <cell r="B2891" t="str">
            <v>Var. GIF Molienda conti</v>
          </cell>
          <cell r="C2891" t="str">
            <v>Variaciones de Producción</v>
          </cell>
          <cell r="D2891" t="str">
            <v>VARIACION GIF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-13728.42</v>
          </cell>
          <cell r="J2891">
            <v>0</v>
          </cell>
        </row>
        <row r="2892">
          <cell r="A2892" t="str">
            <v>101067.5600.0098</v>
          </cell>
          <cell r="B2892" t="str">
            <v>Var. GIF Complemento A.</v>
          </cell>
          <cell r="C2892" t="str">
            <v>Variaciones de Producción</v>
          </cell>
          <cell r="D2892" t="str">
            <v>VARIACION GIF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3978.71</v>
          </cell>
          <cell r="J2892">
            <v>0</v>
          </cell>
        </row>
        <row r="2893">
          <cell r="A2893" t="str">
            <v>101067.5600.0099</v>
          </cell>
          <cell r="B2893" t="str">
            <v>Var. GIF Complemento B.</v>
          </cell>
          <cell r="C2893" t="str">
            <v>Variaciones de Producción</v>
          </cell>
          <cell r="D2893" t="str">
            <v>VARIACION GIF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0825.77</v>
          </cell>
          <cell r="J2893">
            <v>0</v>
          </cell>
        </row>
        <row r="2894">
          <cell r="A2894" t="str">
            <v>101067.5600.0100</v>
          </cell>
          <cell r="B2894" t="str">
            <v>Var. GIF Pre-emulsiones</v>
          </cell>
          <cell r="C2894" t="str">
            <v>Variaciones de Producción</v>
          </cell>
          <cell r="D2894" t="str">
            <v>VARIACION GIF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-12014.31</v>
          </cell>
          <cell r="J2894">
            <v>0</v>
          </cell>
        </row>
        <row r="2895">
          <cell r="A2895" t="str">
            <v>101067.5600.0101</v>
          </cell>
          <cell r="B2895" t="str">
            <v>Var. GIF Dispersión A.V</v>
          </cell>
          <cell r="C2895" t="str">
            <v>Variaciones de Producción</v>
          </cell>
          <cell r="D2895" t="str">
            <v>VARIACION GIF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50497.440000000002</v>
          </cell>
          <cell r="J2895">
            <v>0</v>
          </cell>
        </row>
        <row r="2896">
          <cell r="A2896" t="str">
            <v>101067.5600.0102</v>
          </cell>
          <cell r="B2896" t="str">
            <v>Var. GIF Dispersión B.V</v>
          </cell>
          <cell r="C2896" t="str">
            <v>Variaciones de Producción</v>
          </cell>
          <cell r="D2896" t="str">
            <v>VARIACION GIF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37361.11</v>
          </cell>
          <cell r="J2896">
            <v>0</v>
          </cell>
        </row>
        <row r="2897">
          <cell r="A2897" t="str">
            <v>101067.5600.0103</v>
          </cell>
          <cell r="B2897" t="str">
            <v>Var. GIF Alta densidad</v>
          </cell>
          <cell r="C2897" t="str">
            <v>Variaciones de Producción</v>
          </cell>
          <cell r="D2897" t="str">
            <v>VARIACION GIF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-4381.08</v>
          </cell>
          <cell r="J2897">
            <v>0</v>
          </cell>
        </row>
        <row r="2898">
          <cell r="A2898" t="str">
            <v>101067.5600.0104</v>
          </cell>
          <cell r="B2898" t="str">
            <v>Var. GIF Resinas</v>
          </cell>
          <cell r="C2898" t="str">
            <v>Variaciones de Producción</v>
          </cell>
          <cell r="D2898" t="str">
            <v>VARIACION GIF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-1485.78</v>
          </cell>
          <cell r="J2898">
            <v>0</v>
          </cell>
        </row>
        <row r="2899">
          <cell r="A2899" t="str">
            <v>101067.5600.0105</v>
          </cell>
          <cell r="B2899" t="str">
            <v>Var. GIF Thinner</v>
          </cell>
          <cell r="C2899" t="str">
            <v>Variaciones de Producción</v>
          </cell>
          <cell r="D2899" t="str">
            <v>VARIACION GIF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2541.01</v>
          </cell>
          <cell r="J2899">
            <v>0</v>
          </cell>
        </row>
        <row r="2900">
          <cell r="A2900" t="str">
            <v>101067.5600.0106</v>
          </cell>
          <cell r="B2900" t="str">
            <v>Var. GIF Entintado</v>
          </cell>
          <cell r="C2900" t="str">
            <v>Variaciones de Producción</v>
          </cell>
          <cell r="D2900" t="str">
            <v>VARIACION GIF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-294.38</v>
          </cell>
          <cell r="J2900">
            <v>0</v>
          </cell>
        </row>
        <row r="2901">
          <cell r="A2901" t="str">
            <v>101067.5600.0107</v>
          </cell>
          <cell r="B2901" t="str">
            <v>Var. GIF Labor.-Control</v>
          </cell>
          <cell r="C2901" t="str">
            <v>Variaciones de Producción</v>
          </cell>
          <cell r="D2901" t="str">
            <v>VARIACION GIF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-81106.11</v>
          </cell>
          <cell r="J2901">
            <v>0</v>
          </cell>
        </row>
        <row r="2902">
          <cell r="A2902" t="str">
            <v>101067.5600.0108</v>
          </cell>
          <cell r="B2902" t="str">
            <v>Var. GIF Labor.-Formula</v>
          </cell>
          <cell r="C2902" t="str">
            <v>Variaciones de Producción</v>
          </cell>
          <cell r="D2902" t="str">
            <v>VARIACION GIF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17989.87</v>
          </cell>
          <cell r="J2902">
            <v>0</v>
          </cell>
        </row>
        <row r="2903">
          <cell r="A2903" t="str">
            <v>101067.5600.0109</v>
          </cell>
          <cell r="B2903" t="str">
            <v>Var. GIF Pre-empacado</v>
          </cell>
          <cell r="C2903" t="str">
            <v>Variaciones de Producción</v>
          </cell>
          <cell r="D2903" t="str">
            <v>VARIACION GIF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57424.06</v>
          </cell>
          <cell r="J2903">
            <v>0</v>
          </cell>
        </row>
        <row r="2904">
          <cell r="A2904" t="str">
            <v>101067.5600.0110</v>
          </cell>
          <cell r="B2904" t="str">
            <v>Var.GIF Llenado Auto.A.</v>
          </cell>
          <cell r="C2904" t="str">
            <v>Variaciones de Producción</v>
          </cell>
          <cell r="D2904" t="str">
            <v>VARIACION GIF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-150031.87</v>
          </cell>
          <cell r="J2904">
            <v>0</v>
          </cell>
        </row>
        <row r="2905">
          <cell r="A2905" t="str">
            <v>101067.5600.0111</v>
          </cell>
          <cell r="B2905" t="str">
            <v>Var.GIF Llenado Auto.B.</v>
          </cell>
          <cell r="C2905" t="str">
            <v>Variaciones de Producción</v>
          </cell>
          <cell r="D2905" t="str">
            <v>VARIACION GIF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-44049.94</v>
          </cell>
          <cell r="J2905">
            <v>0</v>
          </cell>
        </row>
        <row r="2906">
          <cell r="A2906" t="str">
            <v>101067.5600.0112</v>
          </cell>
          <cell r="B2906" t="str">
            <v>Var. GIF Envasado manua</v>
          </cell>
          <cell r="C2906" t="str">
            <v>Variaciones de Producción</v>
          </cell>
          <cell r="D2906" t="str">
            <v>VARIACION GIF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314100.57</v>
          </cell>
          <cell r="J2906">
            <v>0</v>
          </cell>
        </row>
        <row r="2907">
          <cell r="A2907" t="str">
            <v>101067.5600.0113</v>
          </cell>
          <cell r="B2907" t="str">
            <v>Var. GIF Mantenimiento</v>
          </cell>
          <cell r="C2907" t="str">
            <v>Variaciones de Producción</v>
          </cell>
          <cell r="D2907" t="str">
            <v>VARIACION GIF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1598.67</v>
          </cell>
          <cell r="J2907">
            <v>0</v>
          </cell>
        </row>
        <row r="2908">
          <cell r="A2908" t="str">
            <v>101067.5600.0114</v>
          </cell>
          <cell r="B2908" t="str">
            <v>Var. GIF Gastos general</v>
          </cell>
          <cell r="C2908" t="str">
            <v>Variaciones de Producción</v>
          </cell>
          <cell r="D2908" t="str">
            <v>VARIACION GIF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256244.76</v>
          </cell>
          <cell r="J2908">
            <v>0</v>
          </cell>
        </row>
        <row r="2909">
          <cell r="A2909" t="str">
            <v>101067.5600.0115</v>
          </cell>
          <cell r="B2909" t="str">
            <v>Var. GIF Medio ambiente</v>
          </cell>
          <cell r="C2909" t="str">
            <v>Variaciones de Producción</v>
          </cell>
          <cell r="D2909" t="str">
            <v>VARIACION GIF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4634.12</v>
          </cell>
          <cell r="J2909">
            <v>0</v>
          </cell>
        </row>
        <row r="2910">
          <cell r="A2910" t="str">
            <v>101067.5610</v>
          </cell>
          <cell r="B2910" t="str">
            <v>Otros Costos de Importa</v>
          </cell>
          <cell r="C2910" t="str">
            <v>Variaciones de Producción</v>
          </cell>
          <cell r="D2910" t="str">
            <v>VARIACION MP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 t="str">
            <v>101067.5610.0001</v>
          </cell>
          <cell r="B2911" t="str">
            <v>Visado de Facturas</v>
          </cell>
          <cell r="C2911" t="str">
            <v>Variaciones de Producción</v>
          </cell>
          <cell r="D2911" t="str">
            <v>VARIACION MP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 t="str">
            <v>101067.5610.0010</v>
          </cell>
          <cell r="B2912" t="str">
            <v>Fumigaciones</v>
          </cell>
          <cell r="C2912" t="str">
            <v>Variaciones de Producción</v>
          </cell>
          <cell r="D2912" t="str">
            <v>VARIACION MP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101067.5610.0020</v>
          </cell>
          <cell r="B2913" t="str">
            <v>Permisos CSSP</v>
          </cell>
          <cell r="C2913" t="str">
            <v>Variaciones de Producción</v>
          </cell>
          <cell r="D2913" t="str">
            <v>VARIACION MP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101067.5610.0030</v>
          </cell>
          <cell r="B2914" t="str">
            <v>Derechos Portuarios</v>
          </cell>
          <cell r="C2914" t="str">
            <v>Variaciones de Producción</v>
          </cell>
          <cell r="D2914" t="str">
            <v>VARIACION MP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</row>
        <row r="2915">
          <cell r="A2915" t="str">
            <v>101067.5610.0040</v>
          </cell>
          <cell r="B2915" t="str">
            <v>Verificación Física</v>
          </cell>
          <cell r="C2915" t="str">
            <v>Variaciones de Producción</v>
          </cell>
          <cell r="D2915" t="str">
            <v>VARIACION MP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A2916" t="str">
            <v>101067.5610.0050</v>
          </cell>
          <cell r="B2916" t="str">
            <v>Reembolsos a Terceros</v>
          </cell>
          <cell r="C2916" t="str">
            <v>Variaciones de Producción</v>
          </cell>
          <cell r="D2916" t="str">
            <v>VARIACION MP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535.53</v>
          </cell>
          <cell r="J2916">
            <v>0</v>
          </cell>
        </row>
        <row r="2917">
          <cell r="A2917" t="str">
            <v>101067.5610.0060</v>
          </cell>
          <cell r="B2917" t="str">
            <v>Movimientos de Contene</v>
          </cell>
          <cell r="C2917" t="str">
            <v>Variaciones de Producción</v>
          </cell>
          <cell r="D2917" t="str">
            <v>VARIACION MP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 t="str">
            <v>101067.5610.0070</v>
          </cell>
          <cell r="B2918" t="str">
            <v>Vaciado de Contenedore</v>
          </cell>
          <cell r="C2918" t="str">
            <v>Variaciones de Producción</v>
          </cell>
          <cell r="D2918" t="str">
            <v>VARIACION MP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154.28</v>
          </cell>
          <cell r="J2918">
            <v>0</v>
          </cell>
        </row>
        <row r="2919">
          <cell r="A2919" t="str">
            <v>101067.5610.0080</v>
          </cell>
          <cell r="B2919" t="str">
            <v>Demoras en Aduana</v>
          </cell>
          <cell r="C2919" t="str">
            <v>Variaciones de Producción</v>
          </cell>
          <cell r="D2919" t="str">
            <v>VARIACION MP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 t="str">
            <v>101067.5610.0999</v>
          </cell>
          <cell r="B2920" t="str">
            <v>Costo Estimado de Impo</v>
          </cell>
          <cell r="C2920" t="str">
            <v>Variaciones de Producción</v>
          </cell>
          <cell r="D2920" t="str">
            <v>VARIACION MP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4331.17</v>
          </cell>
          <cell r="J2920">
            <v>0</v>
          </cell>
        </row>
        <row r="2921">
          <cell r="A2921" t="str">
            <v>101068.6000</v>
          </cell>
          <cell r="B2921" t="str">
            <v>Gastos</v>
          </cell>
          <cell r="C2921" t="str">
            <v>Gtos. Distrib. Primer Turno</v>
          </cell>
          <cell r="D2921" t="str">
            <v>GASTOS DE DISTRIBUCION</v>
          </cell>
          <cell r="E2921">
            <v>0</v>
          </cell>
          <cell r="F2921">
            <v>0</v>
          </cell>
          <cell r="G2921" t="str">
            <v>CDR/OPER</v>
          </cell>
          <cell r="H2921" t="str">
            <v xml:space="preserve">   Distribucion I y II</v>
          </cell>
          <cell r="I2921">
            <v>0</v>
          </cell>
          <cell r="J2921">
            <v>0</v>
          </cell>
        </row>
        <row r="2922">
          <cell r="A2922" t="str">
            <v>101068.6001</v>
          </cell>
          <cell r="B2922" t="str">
            <v>Gastos De Operacion</v>
          </cell>
          <cell r="C2922" t="str">
            <v>Gtos. Distrib. Primer Turno</v>
          </cell>
          <cell r="D2922" t="str">
            <v>GASTOS DE DISTRIBUCION</v>
          </cell>
          <cell r="E2922">
            <v>0</v>
          </cell>
          <cell r="F2922">
            <v>0</v>
          </cell>
          <cell r="G2922" t="str">
            <v>CDR/OPER</v>
          </cell>
          <cell r="H2922" t="str">
            <v xml:space="preserve">   Distribucion I y II</v>
          </cell>
          <cell r="I2922">
            <v>0</v>
          </cell>
          <cell r="J2922">
            <v>0</v>
          </cell>
        </row>
        <row r="2923">
          <cell r="A2923" t="str">
            <v>101068.6005</v>
          </cell>
          <cell r="B2923" t="str">
            <v>Gastos De Operacion</v>
          </cell>
          <cell r="C2923" t="str">
            <v>Gtos. Distrib. Primer Turno</v>
          </cell>
          <cell r="D2923" t="str">
            <v>GASTOS DE DISTRIBUCION</v>
          </cell>
          <cell r="E2923">
            <v>0</v>
          </cell>
          <cell r="F2923">
            <v>0</v>
          </cell>
          <cell r="G2923" t="str">
            <v>CDR/OPER</v>
          </cell>
          <cell r="H2923" t="str">
            <v xml:space="preserve">   Distribucion I y II</v>
          </cell>
          <cell r="I2923">
            <v>0</v>
          </cell>
          <cell r="J2923">
            <v>0</v>
          </cell>
        </row>
        <row r="2924">
          <cell r="A2924" t="str">
            <v>101068.6120</v>
          </cell>
          <cell r="B2924" t="str">
            <v>Sueldos Y Salarios</v>
          </cell>
          <cell r="C2924" t="str">
            <v>Gtos. Distrib. Primer Turno</v>
          </cell>
          <cell r="D2924" t="str">
            <v>GASTOS DE DISTRIBUCION</v>
          </cell>
          <cell r="E2924">
            <v>0</v>
          </cell>
          <cell r="F2924">
            <v>0</v>
          </cell>
          <cell r="G2924" t="str">
            <v>CDR/OPER</v>
          </cell>
          <cell r="H2924" t="str">
            <v xml:space="preserve">   Distribucion I y II</v>
          </cell>
          <cell r="I2924">
            <v>0</v>
          </cell>
          <cell r="J2924">
            <v>0</v>
          </cell>
        </row>
        <row r="2925">
          <cell r="A2925" t="str">
            <v>101068.6120.0001</v>
          </cell>
          <cell r="B2925" t="str">
            <v>Sueldos</v>
          </cell>
          <cell r="C2925" t="str">
            <v>Gtos. Distrib. Primer Turno</v>
          </cell>
          <cell r="D2925" t="str">
            <v>GASTOS DE DISTRIBUCION</v>
          </cell>
          <cell r="E2925">
            <v>0</v>
          </cell>
          <cell r="F2925">
            <v>0</v>
          </cell>
          <cell r="G2925" t="str">
            <v>CDR/OPER</v>
          </cell>
          <cell r="H2925" t="str">
            <v xml:space="preserve">   Distribucion I y II</v>
          </cell>
          <cell r="I2925">
            <v>0</v>
          </cell>
          <cell r="J2925">
            <v>0</v>
          </cell>
        </row>
        <row r="2926">
          <cell r="A2926" t="str">
            <v>101068.6130</v>
          </cell>
          <cell r="B2926" t="str">
            <v>Tiempo Extraordinario</v>
          </cell>
          <cell r="C2926" t="str">
            <v>Gtos. Distrib. Primer Turno</v>
          </cell>
          <cell r="D2926" t="str">
            <v>GASTOS DE DISTRIBUCION</v>
          </cell>
          <cell r="E2926">
            <v>0</v>
          </cell>
          <cell r="F2926">
            <v>0</v>
          </cell>
          <cell r="G2926" t="str">
            <v>CDR/OPER</v>
          </cell>
          <cell r="H2926" t="str">
            <v xml:space="preserve">   Distribucion I y II</v>
          </cell>
          <cell r="I2926">
            <v>0</v>
          </cell>
          <cell r="J2926">
            <v>0</v>
          </cell>
        </row>
        <row r="2927">
          <cell r="A2927" t="str">
            <v>101068.6130.0001</v>
          </cell>
          <cell r="B2927" t="str">
            <v>Tiempo Extraordinario</v>
          </cell>
          <cell r="C2927" t="str">
            <v>Gtos. Distrib. Primer Turno</v>
          </cell>
          <cell r="D2927" t="str">
            <v>GASTOS DE DISTRIBUCION</v>
          </cell>
          <cell r="E2927">
            <v>0</v>
          </cell>
          <cell r="F2927">
            <v>0</v>
          </cell>
          <cell r="G2927" t="str">
            <v>CDR/OPER</v>
          </cell>
          <cell r="H2927" t="str">
            <v xml:space="preserve">   Distribucion I y II</v>
          </cell>
          <cell r="I2927">
            <v>0</v>
          </cell>
          <cell r="J2927">
            <v>0</v>
          </cell>
        </row>
        <row r="2928">
          <cell r="A2928" t="str">
            <v>101068.6150</v>
          </cell>
          <cell r="B2928" t="str">
            <v>Prestaciones legales</v>
          </cell>
          <cell r="C2928" t="str">
            <v>Gtos. Distrib. Primer Turno</v>
          </cell>
          <cell r="D2928" t="str">
            <v>GASTOS DE DISTRIBUCION</v>
          </cell>
          <cell r="E2928">
            <v>0</v>
          </cell>
          <cell r="F2928">
            <v>0</v>
          </cell>
          <cell r="G2928" t="str">
            <v>CDR/OPER</v>
          </cell>
          <cell r="H2928" t="str">
            <v xml:space="preserve">   Distribucion I y II</v>
          </cell>
          <cell r="I2928">
            <v>0</v>
          </cell>
          <cell r="J2928">
            <v>0</v>
          </cell>
        </row>
        <row r="2929">
          <cell r="A2929" t="str">
            <v>101068.6150.0001</v>
          </cell>
          <cell r="B2929" t="str">
            <v>Aporte patronal ISSS</v>
          </cell>
          <cell r="C2929" t="str">
            <v>Gtos. Distrib. Primer Turno</v>
          </cell>
          <cell r="D2929" t="str">
            <v>GASTOS DE DISTRIBUCION</v>
          </cell>
          <cell r="E2929">
            <v>0</v>
          </cell>
          <cell r="F2929">
            <v>0</v>
          </cell>
          <cell r="G2929" t="str">
            <v>CDR/OPER</v>
          </cell>
          <cell r="H2929" t="str">
            <v xml:space="preserve">   Distribucion I y II</v>
          </cell>
          <cell r="I2929">
            <v>0</v>
          </cell>
          <cell r="J2929">
            <v>0</v>
          </cell>
        </row>
        <row r="2930">
          <cell r="A2930" t="str">
            <v>101068.6150.0002</v>
          </cell>
          <cell r="B2930" t="str">
            <v>Aporte patronal AFP's</v>
          </cell>
          <cell r="C2930" t="str">
            <v>Gtos. Distrib. Primer Turno</v>
          </cell>
          <cell r="D2930" t="str">
            <v>GASTOS DE DISTRIBUCION</v>
          </cell>
          <cell r="E2930">
            <v>0</v>
          </cell>
          <cell r="F2930">
            <v>0</v>
          </cell>
          <cell r="G2930" t="str">
            <v>CDR/OPER</v>
          </cell>
          <cell r="H2930" t="str">
            <v xml:space="preserve">   Distribucion I y II</v>
          </cell>
          <cell r="I2930">
            <v>0</v>
          </cell>
          <cell r="J2930">
            <v>0</v>
          </cell>
        </row>
        <row r="2931">
          <cell r="A2931" t="str">
            <v>101068.6150.0003</v>
          </cell>
          <cell r="B2931" t="str">
            <v>Indemnizaciones</v>
          </cell>
          <cell r="C2931" t="str">
            <v>Gtos. Distrib. Primer Turno</v>
          </cell>
          <cell r="D2931" t="str">
            <v>GASTOS DE DISTRIBUCION</v>
          </cell>
          <cell r="E2931">
            <v>0</v>
          </cell>
          <cell r="F2931">
            <v>0</v>
          </cell>
          <cell r="G2931" t="str">
            <v>CDR/OPER</v>
          </cell>
          <cell r="H2931" t="str">
            <v xml:space="preserve">   Distribucion I y II</v>
          </cell>
          <cell r="I2931">
            <v>0</v>
          </cell>
          <cell r="J2931">
            <v>0</v>
          </cell>
        </row>
        <row r="2932">
          <cell r="A2932" t="str">
            <v>101068.6150.0004</v>
          </cell>
          <cell r="B2932" t="str">
            <v>Insaforp</v>
          </cell>
          <cell r="C2932" t="str">
            <v>Gtos. Distrib. Primer Turno</v>
          </cell>
          <cell r="D2932" t="str">
            <v>GASTOS DE DISTRIBUCION</v>
          </cell>
          <cell r="E2932">
            <v>0</v>
          </cell>
          <cell r="F2932">
            <v>0</v>
          </cell>
          <cell r="G2932" t="str">
            <v>CDR/OPER</v>
          </cell>
          <cell r="H2932" t="str">
            <v xml:space="preserve">   Distribucion I y II</v>
          </cell>
          <cell r="I2932">
            <v>0</v>
          </cell>
          <cell r="J2932">
            <v>0</v>
          </cell>
        </row>
        <row r="2933">
          <cell r="A2933" t="str">
            <v>101068.6150.0010</v>
          </cell>
          <cell r="B2933" t="str">
            <v>Vacaciones</v>
          </cell>
          <cell r="C2933" t="str">
            <v>Gtos. Distrib. Primer Turno</v>
          </cell>
          <cell r="D2933" t="str">
            <v>GASTOS DE DISTRIBUCION</v>
          </cell>
          <cell r="E2933">
            <v>0</v>
          </cell>
          <cell r="F2933">
            <v>0</v>
          </cell>
          <cell r="G2933" t="str">
            <v>CDR/OPER</v>
          </cell>
          <cell r="H2933" t="str">
            <v xml:space="preserve">   Distribucion I y II</v>
          </cell>
          <cell r="I2933">
            <v>0</v>
          </cell>
          <cell r="J2933">
            <v>0</v>
          </cell>
        </row>
        <row r="2934">
          <cell r="A2934" t="str">
            <v>101068.6150.0020</v>
          </cell>
          <cell r="B2934" t="str">
            <v>Aguinaldos</v>
          </cell>
          <cell r="C2934" t="str">
            <v>Gtos. Distrib. Primer Turno</v>
          </cell>
          <cell r="D2934" t="str">
            <v>GASTOS DE DISTRIBUCION</v>
          </cell>
          <cell r="E2934">
            <v>0</v>
          </cell>
          <cell r="F2934">
            <v>0</v>
          </cell>
          <cell r="G2934" t="str">
            <v>CDR/OPER</v>
          </cell>
          <cell r="H2934" t="str">
            <v xml:space="preserve">   Distribucion I y II</v>
          </cell>
          <cell r="I2934">
            <v>0</v>
          </cell>
          <cell r="J2934">
            <v>0</v>
          </cell>
        </row>
        <row r="2935">
          <cell r="A2935" t="str">
            <v>101068.6150.0030</v>
          </cell>
          <cell r="B2935" t="str">
            <v>Gratificación</v>
          </cell>
          <cell r="C2935" t="str">
            <v>Gtos. Distrib. Primer Turno</v>
          </cell>
          <cell r="D2935" t="str">
            <v>GASTOS DE DISTRIBUCION</v>
          </cell>
          <cell r="E2935">
            <v>0</v>
          </cell>
          <cell r="F2935">
            <v>0</v>
          </cell>
          <cell r="G2935" t="str">
            <v>CDR/OPER</v>
          </cell>
          <cell r="H2935" t="str">
            <v xml:space="preserve">   Distribucion I y II</v>
          </cell>
          <cell r="I2935">
            <v>0</v>
          </cell>
          <cell r="J2935">
            <v>0</v>
          </cell>
        </row>
        <row r="2936">
          <cell r="A2936" t="str">
            <v>101068.6150.0040</v>
          </cell>
          <cell r="B2936" t="str">
            <v>Otras Prestaciones</v>
          </cell>
          <cell r="C2936" t="str">
            <v>Gtos. Distrib. Primer Turno</v>
          </cell>
          <cell r="D2936" t="str">
            <v>GASTOS DE DISTRIBUCION</v>
          </cell>
          <cell r="E2936">
            <v>0</v>
          </cell>
          <cell r="F2936">
            <v>0</v>
          </cell>
          <cell r="G2936" t="str">
            <v>CDR/OPER</v>
          </cell>
          <cell r="H2936" t="str">
            <v xml:space="preserve">   Distribucion I y II</v>
          </cell>
          <cell r="I2936">
            <v>0</v>
          </cell>
          <cell r="J2936">
            <v>0</v>
          </cell>
        </row>
        <row r="2937">
          <cell r="A2937" t="str">
            <v>101068.6150.0090</v>
          </cell>
          <cell r="B2937" t="str">
            <v>Prestaciones Ac.</v>
          </cell>
          <cell r="C2937" t="str">
            <v>Gtos. Distrib. Primer Turno</v>
          </cell>
          <cell r="D2937" t="str">
            <v>GASTOS DE DISTRIBUCION</v>
          </cell>
          <cell r="E2937">
            <v>0</v>
          </cell>
          <cell r="F2937">
            <v>0</v>
          </cell>
          <cell r="G2937" t="str">
            <v>CDR/OPER</v>
          </cell>
          <cell r="H2937" t="str">
            <v xml:space="preserve">   Distribucion I y II</v>
          </cell>
          <cell r="I2937">
            <v>0</v>
          </cell>
          <cell r="J2937">
            <v>0</v>
          </cell>
        </row>
        <row r="2938">
          <cell r="A2938" t="str">
            <v>101068.6151</v>
          </cell>
          <cell r="B2938" t="str">
            <v>Prestaciones Institucion</v>
          </cell>
          <cell r="C2938" t="str">
            <v>Gtos. Distrib. Primer Turno</v>
          </cell>
          <cell r="D2938" t="str">
            <v>GASTOS DE DISTRIBUCION</v>
          </cell>
          <cell r="E2938">
            <v>0</v>
          </cell>
          <cell r="F2938">
            <v>0</v>
          </cell>
          <cell r="G2938" t="str">
            <v>CDR/OPER</v>
          </cell>
          <cell r="H2938" t="str">
            <v xml:space="preserve">   Distribucion I y II</v>
          </cell>
          <cell r="I2938">
            <v>0</v>
          </cell>
          <cell r="J2938">
            <v>0</v>
          </cell>
        </row>
        <row r="2939">
          <cell r="A2939" t="str">
            <v>101068.6151.0001</v>
          </cell>
          <cell r="B2939" t="str">
            <v>Aguinaldo</v>
          </cell>
          <cell r="C2939" t="str">
            <v>Gtos. Distrib. Primer Turno</v>
          </cell>
          <cell r="D2939" t="str">
            <v>GASTOS DE DISTRIBUCION</v>
          </cell>
          <cell r="E2939">
            <v>0</v>
          </cell>
          <cell r="F2939">
            <v>0</v>
          </cell>
          <cell r="G2939" t="str">
            <v>CDR/OPER</v>
          </cell>
          <cell r="H2939" t="str">
            <v xml:space="preserve">   Distribucion I y II</v>
          </cell>
          <cell r="I2939">
            <v>0</v>
          </cell>
          <cell r="J2939">
            <v>0</v>
          </cell>
        </row>
        <row r="2940">
          <cell r="A2940" t="str">
            <v>101068.6151.0002</v>
          </cell>
          <cell r="B2940" t="str">
            <v>Bonificación</v>
          </cell>
          <cell r="C2940" t="str">
            <v>Gtos. Distrib. Primer Turno</v>
          </cell>
          <cell r="D2940" t="str">
            <v>GASTOS DE DISTRIBUCION</v>
          </cell>
          <cell r="E2940">
            <v>0</v>
          </cell>
          <cell r="F2940">
            <v>0</v>
          </cell>
          <cell r="G2940" t="str">
            <v>CDR/OPER</v>
          </cell>
          <cell r="H2940" t="str">
            <v xml:space="preserve">   Distribucion I y II</v>
          </cell>
          <cell r="I2940">
            <v>0</v>
          </cell>
          <cell r="J2940">
            <v>0</v>
          </cell>
        </row>
        <row r="2941">
          <cell r="A2941" t="str">
            <v>101068.6151.0003</v>
          </cell>
          <cell r="B2941" t="str">
            <v>Aporte cafetería</v>
          </cell>
          <cell r="C2941" t="str">
            <v>Gtos. Distrib. Primer Turno</v>
          </cell>
          <cell r="D2941" t="str">
            <v>GASTOS DE DISTRIBUCION</v>
          </cell>
          <cell r="E2941">
            <v>0</v>
          </cell>
          <cell r="F2941">
            <v>0</v>
          </cell>
          <cell r="G2941" t="str">
            <v>CDR/OPER</v>
          </cell>
          <cell r="H2941" t="str">
            <v xml:space="preserve">   Distribucion I y II</v>
          </cell>
          <cell r="I2941">
            <v>0</v>
          </cell>
          <cell r="J2941">
            <v>0</v>
          </cell>
        </row>
        <row r="2942">
          <cell r="A2942" t="str">
            <v>101068.6151.0004</v>
          </cell>
          <cell r="B2942" t="str">
            <v>Festejos</v>
          </cell>
          <cell r="C2942" t="str">
            <v>Gtos. Distrib. Primer Turno</v>
          </cell>
          <cell r="D2942" t="str">
            <v>GASTOS DE DISTRIBUCION</v>
          </cell>
          <cell r="E2942">
            <v>0</v>
          </cell>
          <cell r="F2942">
            <v>0</v>
          </cell>
          <cell r="G2942" t="str">
            <v>CDR/OPER</v>
          </cell>
          <cell r="H2942" t="str">
            <v xml:space="preserve">   Distribucion I y II</v>
          </cell>
          <cell r="I2942">
            <v>0</v>
          </cell>
          <cell r="J2942">
            <v>0</v>
          </cell>
        </row>
        <row r="2943">
          <cell r="A2943" t="str">
            <v>101068.6151.0005</v>
          </cell>
          <cell r="B2943" t="str">
            <v>Seguros colectivos</v>
          </cell>
          <cell r="C2943" t="str">
            <v>Gtos. Distrib. Primer Turno</v>
          </cell>
          <cell r="D2943" t="str">
            <v>GASTOS DE DISTRIBUCION</v>
          </cell>
          <cell r="E2943">
            <v>0</v>
          </cell>
          <cell r="F2943">
            <v>0</v>
          </cell>
          <cell r="G2943" t="str">
            <v>CDR/OPER</v>
          </cell>
          <cell r="H2943" t="str">
            <v xml:space="preserve">   Distribucion I y II</v>
          </cell>
          <cell r="I2943">
            <v>0</v>
          </cell>
          <cell r="J2943">
            <v>0</v>
          </cell>
        </row>
        <row r="2944">
          <cell r="A2944" t="str">
            <v>101068.6151.0006</v>
          </cell>
          <cell r="B2944" t="str">
            <v>Aporte uniformes</v>
          </cell>
          <cell r="C2944" t="str">
            <v>Gtos. Distrib. Primer Turno</v>
          </cell>
          <cell r="D2944" t="str">
            <v>GASTOS DE DISTRIBUCION</v>
          </cell>
          <cell r="E2944">
            <v>0</v>
          </cell>
          <cell r="F2944">
            <v>0</v>
          </cell>
          <cell r="G2944" t="str">
            <v>CDR/OPER</v>
          </cell>
          <cell r="H2944" t="str">
            <v xml:space="preserve">   Distribucion I y II</v>
          </cell>
          <cell r="I2944">
            <v>0</v>
          </cell>
          <cell r="J2944">
            <v>0</v>
          </cell>
        </row>
        <row r="2945">
          <cell r="A2945" t="str">
            <v>101068.6151.0007</v>
          </cell>
          <cell r="B2945" t="str">
            <v>Catorceavo sueldo</v>
          </cell>
          <cell r="C2945" t="str">
            <v>Gtos. Distrib. Primer Turno</v>
          </cell>
          <cell r="D2945" t="str">
            <v>GASTOS DE DISTRIBUCION</v>
          </cell>
          <cell r="E2945">
            <v>0</v>
          </cell>
          <cell r="F2945">
            <v>0</v>
          </cell>
          <cell r="G2945" t="str">
            <v>CDR/OPER</v>
          </cell>
          <cell r="H2945" t="str">
            <v xml:space="preserve">   Distribucion I y II</v>
          </cell>
          <cell r="I2945">
            <v>0</v>
          </cell>
          <cell r="J2945">
            <v>0</v>
          </cell>
        </row>
        <row r="2946">
          <cell r="A2946" t="str">
            <v>101068.6151.0008</v>
          </cell>
          <cell r="B2946" t="str">
            <v>Subsidio de transporte</v>
          </cell>
          <cell r="C2946" t="str">
            <v>Gtos. Distrib. Primer Turno</v>
          </cell>
          <cell r="D2946" t="str">
            <v>GASTOS DE DISTRIBUCION</v>
          </cell>
          <cell r="E2946">
            <v>0</v>
          </cell>
          <cell r="F2946">
            <v>0</v>
          </cell>
          <cell r="G2946" t="str">
            <v>CDR/OPER</v>
          </cell>
          <cell r="H2946" t="str">
            <v xml:space="preserve">   Distribucion I y II</v>
          </cell>
          <cell r="I2946">
            <v>0</v>
          </cell>
          <cell r="J2946">
            <v>0</v>
          </cell>
        </row>
        <row r="2947">
          <cell r="A2947" t="str">
            <v>101068.6151.0009</v>
          </cell>
          <cell r="B2947" t="str">
            <v>Insumos de personal</v>
          </cell>
          <cell r="C2947" t="str">
            <v>Gtos. Distrib. Primer Turno</v>
          </cell>
          <cell r="D2947" t="str">
            <v>GASTOS DE DISTRIBUCION</v>
          </cell>
          <cell r="E2947">
            <v>0</v>
          </cell>
          <cell r="F2947">
            <v>0</v>
          </cell>
          <cell r="G2947" t="str">
            <v>CDR/OPER</v>
          </cell>
          <cell r="H2947" t="str">
            <v xml:space="preserve">   Distribucion I y II</v>
          </cell>
          <cell r="I2947">
            <v>0</v>
          </cell>
          <cell r="J2947">
            <v>0</v>
          </cell>
        </row>
        <row r="2948">
          <cell r="A2948" t="str">
            <v>101068.6151.0010</v>
          </cell>
          <cell r="B2948" t="str">
            <v>Aporte comisariato</v>
          </cell>
          <cell r="C2948" t="str">
            <v>Gtos. Distrib. Primer Turno</v>
          </cell>
          <cell r="D2948" t="str">
            <v>GASTOS DE DISTRIBUCION</v>
          </cell>
          <cell r="E2948">
            <v>0</v>
          </cell>
          <cell r="F2948">
            <v>0</v>
          </cell>
          <cell r="G2948" t="str">
            <v>CDR/OPER</v>
          </cell>
          <cell r="H2948" t="str">
            <v xml:space="preserve">   Distribucion I y II</v>
          </cell>
          <cell r="I2948">
            <v>0</v>
          </cell>
          <cell r="J2948">
            <v>0</v>
          </cell>
        </row>
        <row r="2949">
          <cell r="A2949" t="str">
            <v>101068.6151.0011</v>
          </cell>
          <cell r="B2949" t="str">
            <v>Exámenes médicos</v>
          </cell>
          <cell r="C2949" t="str">
            <v>Gtos. Distrib. Primer Turno</v>
          </cell>
          <cell r="D2949" t="str">
            <v>GASTOS DE DISTRIBUCION</v>
          </cell>
          <cell r="E2949">
            <v>0</v>
          </cell>
          <cell r="F2949">
            <v>0</v>
          </cell>
          <cell r="G2949" t="str">
            <v>CDR/OPER</v>
          </cell>
          <cell r="H2949" t="str">
            <v xml:space="preserve">   Distribucion I y II</v>
          </cell>
          <cell r="I2949">
            <v>0</v>
          </cell>
          <cell r="J2949">
            <v>0</v>
          </cell>
        </row>
        <row r="2950">
          <cell r="A2950" t="str">
            <v>101068.6152</v>
          </cell>
          <cell r="B2950" t="str">
            <v>Sw-UCA</v>
          </cell>
          <cell r="C2950" t="str">
            <v>Gtos. Distrib. Primer Turno</v>
          </cell>
          <cell r="D2950" t="str">
            <v>GASTOS DE DISTRIBUCION</v>
          </cell>
          <cell r="E2950">
            <v>0</v>
          </cell>
          <cell r="F2950">
            <v>0</v>
          </cell>
          <cell r="G2950" t="str">
            <v>CDR/OPER</v>
          </cell>
          <cell r="H2950" t="str">
            <v xml:space="preserve">   Distribucion I y II</v>
          </cell>
          <cell r="I2950">
            <v>0</v>
          </cell>
          <cell r="J2950">
            <v>0</v>
          </cell>
        </row>
        <row r="2951">
          <cell r="A2951" t="str">
            <v>101068.6152.0001</v>
          </cell>
          <cell r="B2951" t="str">
            <v>Beneficios de estudio e</v>
          </cell>
          <cell r="C2951" t="str">
            <v>Gtos. Distrib. Primer Turno</v>
          </cell>
          <cell r="D2951" t="str">
            <v>GASTOS DE DISTRIBUCION</v>
          </cell>
          <cell r="E2951">
            <v>0</v>
          </cell>
          <cell r="F2951">
            <v>0</v>
          </cell>
          <cell r="G2951" t="str">
            <v>CDR/OPER</v>
          </cell>
          <cell r="H2951" t="str">
            <v xml:space="preserve">   Distribucion I y II</v>
          </cell>
          <cell r="I2951">
            <v>0</v>
          </cell>
          <cell r="J2951">
            <v>0</v>
          </cell>
        </row>
        <row r="2952">
          <cell r="A2952" t="str">
            <v>101068.6152.0002</v>
          </cell>
          <cell r="B2952" t="str">
            <v>C.T. Procesos de manufa</v>
          </cell>
          <cell r="C2952" t="str">
            <v>Gtos. Distrib. Primer Turno</v>
          </cell>
          <cell r="D2952" t="str">
            <v>GASTOS DE DISTRIBUCION</v>
          </cell>
          <cell r="E2952">
            <v>0</v>
          </cell>
          <cell r="F2952">
            <v>0</v>
          </cell>
          <cell r="G2952" t="str">
            <v>CDR/OPER</v>
          </cell>
          <cell r="H2952" t="str">
            <v xml:space="preserve">   Distribucion I y II</v>
          </cell>
          <cell r="I2952">
            <v>0</v>
          </cell>
          <cell r="J2952">
            <v>0</v>
          </cell>
        </row>
        <row r="2953">
          <cell r="A2953" t="str">
            <v>101068.6152.0003</v>
          </cell>
          <cell r="B2953" t="str">
            <v>C.T. Clínica de pintura</v>
          </cell>
          <cell r="C2953" t="str">
            <v>Gtos. Distrib. Primer Turno</v>
          </cell>
          <cell r="D2953" t="str">
            <v>GASTOS DE DISTRIBUCION</v>
          </cell>
          <cell r="E2953">
            <v>0</v>
          </cell>
          <cell r="F2953">
            <v>0</v>
          </cell>
          <cell r="G2953" t="str">
            <v>CDR/OPER</v>
          </cell>
          <cell r="H2953" t="str">
            <v xml:space="preserve">   Distribucion I y II</v>
          </cell>
          <cell r="I2953">
            <v>0</v>
          </cell>
          <cell r="J2953">
            <v>0</v>
          </cell>
        </row>
        <row r="2954">
          <cell r="A2954" t="str">
            <v>101068.6152.0004</v>
          </cell>
          <cell r="B2954" t="str">
            <v>C.T. Serv. de Capac. Té</v>
          </cell>
          <cell r="C2954" t="str">
            <v>Gtos. Distrib. Primer Turno</v>
          </cell>
          <cell r="D2954" t="str">
            <v>GASTOS DE DISTRIBUCION</v>
          </cell>
          <cell r="E2954">
            <v>0</v>
          </cell>
          <cell r="F2954">
            <v>0</v>
          </cell>
          <cell r="G2954" t="str">
            <v>CDR/OPER</v>
          </cell>
          <cell r="H2954" t="str">
            <v xml:space="preserve">   Distribucion I y II</v>
          </cell>
          <cell r="I2954">
            <v>0</v>
          </cell>
          <cell r="J2954">
            <v>0</v>
          </cell>
        </row>
        <row r="2955">
          <cell r="A2955" t="str">
            <v>101068.6152.0005</v>
          </cell>
          <cell r="B2955" t="str">
            <v>C.G. Liderazgo y trab.</v>
          </cell>
          <cell r="C2955" t="str">
            <v>Gtos. Distrib. Primer Turno</v>
          </cell>
          <cell r="D2955" t="str">
            <v>GASTOS DE DISTRIBUCION</v>
          </cell>
          <cell r="E2955">
            <v>0</v>
          </cell>
          <cell r="F2955">
            <v>0</v>
          </cell>
          <cell r="G2955" t="str">
            <v>CDR/OPER</v>
          </cell>
          <cell r="H2955" t="str">
            <v xml:space="preserve">   Distribucion I y II</v>
          </cell>
          <cell r="I2955">
            <v>0</v>
          </cell>
          <cell r="J2955">
            <v>0</v>
          </cell>
        </row>
        <row r="2956">
          <cell r="A2956" t="str">
            <v>101068.6152.0006</v>
          </cell>
          <cell r="B2956" t="str">
            <v>C.G. Competencias condu</v>
          </cell>
          <cell r="C2956" t="str">
            <v>Gtos. Distrib. Primer Turno</v>
          </cell>
          <cell r="D2956" t="str">
            <v>GASTOS DE DISTRIBUCION</v>
          </cell>
          <cell r="E2956">
            <v>0</v>
          </cell>
          <cell r="F2956">
            <v>0</v>
          </cell>
          <cell r="G2956" t="str">
            <v>CDR/OPER</v>
          </cell>
          <cell r="H2956" t="str">
            <v xml:space="preserve">   Distribucion I y II</v>
          </cell>
          <cell r="I2956">
            <v>0</v>
          </cell>
          <cell r="J2956">
            <v>0</v>
          </cell>
        </row>
        <row r="2957">
          <cell r="A2957" t="str">
            <v>101068.6152.0007</v>
          </cell>
          <cell r="B2957" t="str">
            <v>Cursos Plan solvente</v>
          </cell>
          <cell r="C2957" t="str">
            <v>Gtos. Distrib. Primer Turno</v>
          </cell>
          <cell r="D2957" t="str">
            <v>GASTOS DE DISTRIBUCION</v>
          </cell>
          <cell r="E2957">
            <v>0</v>
          </cell>
          <cell r="F2957">
            <v>0</v>
          </cell>
          <cell r="G2957" t="str">
            <v>CDR/OPER</v>
          </cell>
          <cell r="H2957" t="str">
            <v xml:space="preserve">   Distribucion I y II</v>
          </cell>
          <cell r="I2957">
            <v>0</v>
          </cell>
          <cell r="J2957">
            <v>0</v>
          </cell>
        </row>
        <row r="2958">
          <cell r="A2958" t="str">
            <v>101068.6152.0008</v>
          </cell>
          <cell r="B2958" t="str">
            <v>Cursos Plan asociados</v>
          </cell>
          <cell r="C2958" t="str">
            <v>Gtos. Distrib. Primer Turno</v>
          </cell>
          <cell r="D2958" t="str">
            <v>GASTOS DE DISTRIBUCION</v>
          </cell>
          <cell r="E2958">
            <v>0</v>
          </cell>
          <cell r="F2958">
            <v>0</v>
          </cell>
          <cell r="G2958" t="str">
            <v>CDR/OPER</v>
          </cell>
          <cell r="H2958" t="str">
            <v xml:space="preserve">   Distribucion I y II</v>
          </cell>
          <cell r="I2958">
            <v>0</v>
          </cell>
          <cell r="J2958">
            <v>0</v>
          </cell>
        </row>
        <row r="2959">
          <cell r="A2959" t="str">
            <v>101068.6152.0009</v>
          </cell>
          <cell r="B2959" t="str">
            <v>Capacitación de persona</v>
          </cell>
          <cell r="C2959" t="str">
            <v>Gtos. Distrib. Primer Turno</v>
          </cell>
          <cell r="D2959" t="str">
            <v>GASTOS DE DISTRIBUCION</v>
          </cell>
          <cell r="E2959">
            <v>0</v>
          </cell>
          <cell r="F2959">
            <v>0</v>
          </cell>
          <cell r="G2959" t="str">
            <v>CDR/OPER</v>
          </cell>
          <cell r="H2959" t="str">
            <v xml:space="preserve">   Distribucion I y II</v>
          </cell>
          <cell r="I2959">
            <v>0</v>
          </cell>
          <cell r="J2959">
            <v>0</v>
          </cell>
        </row>
        <row r="2960">
          <cell r="A2960" t="str">
            <v>101068.6152.0010</v>
          </cell>
          <cell r="B2960" t="str">
            <v>Cursos Plan Industria P</v>
          </cell>
          <cell r="C2960" t="str">
            <v>Gtos. Distrib. Primer Turno</v>
          </cell>
          <cell r="D2960" t="str">
            <v>GASTOS DE DISTRIBUCION</v>
          </cell>
          <cell r="E2960">
            <v>0</v>
          </cell>
          <cell r="F2960">
            <v>0</v>
          </cell>
          <cell r="G2960" t="str">
            <v>CDR/OPER</v>
          </cell>
          <cell r="H2960" t="str">
            <v xml:space="preserve">   Distribucion I y II</v>
          </cell>
          <cell r="I2960">
            <v>0</v>
          </cell>
          <cell r="J2960">
            <v>0</v>
          </cell>
        </row>
        <row r="2961">
          <cell r="A2961" t="str">
            <v>101068.6152.0011</v>
          </cell>
          <cell r="B2961" t="str">
            <v>Conv. Capacit. Int. Ali</v>
          </cell>
          <cell r="C2961" t="str">
            <v>Gtos. Distrib. Primer Turno</v>
          </cell>
          <cell r="D2961" t="str">
            <v>GASTOS DE DISTRIBUCION</v>
          </cell>
          <cell r="E2961">
            <v>0</v>
          </cell>
          <cell r="F2961">
            <v>0</v>
          </cell>
          <cell r="G2961" t="str">
            <v>CDR/OPER</v>
          </cell>
          <cell r="H2961" t="str">
            <v xml:space="preserve">   Distribucion I y II</v>
          </cell>
          <cell r="I2961">
            <v>0</v>
          </cell>
          <cell r="J2961">
            <v>0</v>
          </cell>
        </row>
        <row r="2962">
          <cell r="A2962" t="str">
            <v>101068.6152.0012</v>
          </cell>
          <cell r="B2962" t="str">
            <v>Conv. Capacit. Int. Tra</v>
          </cell>
          <cell r="C2962" t="str">
            <v>Gtos. Distrib. Primer Turno</v>
          </cell>
          <cell r="D2962" t="str">
            <v>GASTOS DE DISTRIBUCION</v>
          </cell>
          <cell r="E2962">
            <v>0</v>
          </cell>
          <cell r="F2962">
            <v>0</v>
          </cell>
          <cell r="G2962" t="str">
            <v>CDR/OPER</v>
          </cell>
          <cell r="H2962" t="str">
            <v xml:space="preserve">   Distribucion I y II</v>
          </cell>
          <cell r="I2962">
            <v>0</v>
          </cell>
          <cell r="J2962">
            <v>0</v>
          </cell>
        </row>
        <row r="2963">
          <cell r="A2963" t="str">
            <v>101068.6152.0013</v>
          </cell>
          <cell r="B2963" t="str">
            <v>Conv. Capacit. Int. Hot</v>
          </cell>
          <cell r="C2963" t="str">
            <v>Gtos. Distrib. Primer Turno</v>
          </cell>
          <cell r="D2963" t="str">
            <v>GASTOS DE DISTRIBUCION</v>
          </cell>
          <cell r="E2963">
            <v>0</v>
          </cell>
          <cell r="F2963">
            <v>0</v>
          </cell>
          <cell r="G2963" t="str">
            <v>CDR/OPER</v>
          </cell>
          <cell r="H2963" t="str">
            <v xml:space="preserve">   Distribucion I y II</v>
          </cell>
          <cell r="I2963">
            <v>0</v>
          </cell>
          <cell r="J2963">
            <v>0</v>
          </cell>
        </row>
        <row r="2964">
          <cell r="A2964" t="str">
            <v>101068.6152.0014</v>
          </cell>
          <cell r="B2964" t="str">
            <v>Conv. Capacit. Int. Hon</v>
          </cell>
          <cell r="C2964" t="str">
            <v>Gtos. Distrib. Primer Turno</v>
          </cell>
          <cell r="D2964" t="str">
            <v>GASTOS DE DISTRIBUCION</v>
          </cell>
          <cell r="E2964">
            <v>0</v>
          </cell>
          <cell r="F2964">
            <v>0</v>
          </cell>
          <cell r="G2964" t="str">
            <v>CDR/OPER</v>
          </cell>
          <cell r="H2964" t="str">
            <v xml:space="preserve">   Distribucion I y II</v>
          </cell>
          <cell r="I2964">
            <v>0</v>
          </cell>
          <cell r="J2964">
            <v>0</v>
          </cell>
        </row>
        <row r="2965">
          <cell r="A2965" t="str">
            <v>101068.6152.0015</v>
          </cell>
          <cell r="B2965" t="str">
            <v>Conv. Capacit. Int. Mat</v>
          </cell>
          <cell r="C2965" t="str">
            <v>Gtos. Distrib. Primer Turno</v>
          </cell>
          <cell r="D2965" t="str">
            <v>GASTOS DE DISTRIBUCION</v>
          </cell>
          <cell r="E2965">
            <v>0</v>
          </cell>
          <cell r="F2965">
            <v>0</v>
          </cell>
          <cell r="G2965" t="str">
            <v>CDR/OPER</v>
          </cell>
          <cell r="H2965" t="str">
            <v xml:space="preserve">   Distribucion I y II</v>
          </cell>
          <cell r="I2965">
            <v>0</v>
          </cell>
          <cell r="J2965">
            <v>0</v>
          </cell>
        </row>
        <row r="2966">
          <cell r="A2966" t="str">
            <v>101068.6152.0016</v>
          </cell>
          <cell r="B2966" t="str">
            <v>Cursos Plan arquitectón</v>
          </cell>
          <cell r="C2966" t="str">
            <v>Gtos. Distrib. Primer Turno</v>
          </cell>
          <cell r="D2966" t="str">
            <v>GASTOS DE DISTRIBUCION</v>
          </cell>
          <cell r="E2966">
            <v>0</v>
          </cell>
          <cell r="F2966">
            <v>0</v>
          </cell>
          <cell r="G2966" t="str">
            <v>CDR/OPER</v>
          </cell>
          <cell r="H2966" t="str">
            <v xml:space="preserve">   Distribucion I y II</v>
          </cell>
          <cell r="I2966">
            <v>0</v>
          </cell>
          <cell r="J2966">
            <v>0</v>
          </cell>
        </row>
        <row r="2967">
          <cell r="A2967" t="str">
            <v>101068.6152.0017</v>
          </cell>
          <cell r="B2967" t="str">
            <v>Cursos Plan automotriz</v>
          </cell>
          <cell r="C2967" t="str">
            <v>Gtos. Distrib. Primer Turno</v>
          </cell>
          <cell r="D2967" t="str">
            <v>GASTOS DE DISTRIBUCION</v>
          </cell>
          <cell r="E2967">
            <v>0</v>
          </cell>
          <cell r="F2967">
            <v>0</v>
          </cell>
          <cell r="G2967" t="str">
            <v>CDR/OPER</v>
          </cell>
          <cell r="H2967" t="str">
            <v xml:space="preserve">   Distribucion I y II</v>
          </cell>
          <cell r="I2967">
            <v>0</v>
          </cell>
          <cell r="J2967">
            <v>0</v>
          </cell>
        </row>
        <row r="2968">
          <cell r="A2968" t="str">
            <v>101068.6152.0018</v>
          </cell>
          <cell r="B2968" t="str">
            <v>Cursos Plan madera</v>
          </cell>
          <cell r="C2968" t="str">
            <v>Gtos. Distrib. Primer Turno</v>
          </cell>
          <cell r="D2968" t="str">
            <v>GASTOS DE DISTRIBUCION</v>
          </cell>
          <cell r="E2968">
            <v>0</v>
          </cell>
          <cell r="F2968">
            <v>0</v>
          </cell>
          <cell r="G2968" t="str">
            <v>CDR/OPER</v>
          </cell>
          <cell r="H2968" t="str">
            <v xml:space="preserve">   Distribucion I y II</v>
          </cell>
          <cell r="I2968">
            <v>0</v>
          </cell>
          <cell r="J2968">
            <v>0</v>
          </cell>
        </row>
        <row r="2969">
          <cell r="A2969" t="str">
            <v>101068.6152.0019</v>
          </cell>
          <cell r="B2969" t="str">
            <v>Seminarios</v>
          </cell>
          <cell r="C2969" t="str">
            <v>Gtos. Distrib. Primer Turno</v>
          </cell>
          <cell r="D2969" t="str">
            <v>GASTOS DE DISTRIBUCION</v>
          </cell>
          <cell r="E2969">
            <v>0</v>
          </cell>
          <cell r="F2969">
            <v>0</v>
          </cell>
          <cell r="G2969" t="str">
            <v>CDR/OPER</v>
          </cell>
          <cell r="H2969" t="str">
            <v xml:space="preserve">   Distribucion I y II</v>
          </cell>
          <cell r="I2969">
            <v>0</v>
          </cell>
          <cell r="J2969">
            <v>0</v>
          </cell>
        </row>
        <row r="2970">
          <cell r="A2970" t="str">
            <v>101068.6160</v>
          </cell>
          <cell r="B2970" t="str">
            <v>Capacitacion De Personal</v>
          </cell>
          <cell r="C2970" t="str">
            <v>Gtos. Distrib. Primer Turno</v>
          </cell>
          <cell r="D2970" t="str">
            <v>GASTOS DE DISTRIBUCION</v>
          </cell>
          <cell r="E2970">
            <v>0</v>
          </cell>
          <cell r="F2970">
            <v>0</v>
          </cell>
          <cell r="G2970" t="str">
            <v>CDR/OPER</v>
          </cell>
          <cell r="H2970" t="str">
            <v xml:space="preserve">   Distribucion I y II</v>
          </cell>
          <cell r="I2970">
            <v>0</v>
          </cell>
          <cell r="J2970">
            <v>0</v>
          </cell>
        </row>
        <row r="2971">
          <cell r="A2971" t="str">
            <v>101068.6170</v>
          </cell>
          <cell r="B2971" t="str">
            <v>Seguros</v>
          </cell>
          <cell r="C2971" t="str">
            <v>Gtos. Distrib. Primer Turno</v>
          </cell>
          <cell r="D2971" t="str">
            <v>GASTOS DE DISTRIBUCION</v>
          </cell>
          <cell r="E2971">
            <v>0</v>
          </cell>
          <cell r="F2971">
            <v>0</v>
          </cell>
          <cell r="G2971" t="str">
            <v>CDR/OPER</v>
          </cell>
          <cell r="H2971" t="str">
            <v xml:space="preserve">   Distribucion I y II</v>
          </cell>
          <cell r="I2971">
            <v>0</v>
          </cell>
          <cell r="J2971">
            <v>0</v>
          </cell>
        </row>
        <row r="2972">
          <cell r="A2972" t="str">
            <v>101068.6170.0001</v>
          </cell>
          <cell r="B2972" t="str">
            <v>Seguro De Daños</v>
          </cell>
          <cell r="C2972" t="str">
            <v>Gtos. Distrib. Primer Turno</v>
          </cell>
          <cell r="D2972" t="str">
            <v>GASTOS DE DISTRIBUCION</v>
          </cell>
          <cell r="E2972">
            <v>0</v>
          </cell>
          <cell r="F2972">
            <v>0</v>
          </cell>
          <cell r="G2972" t="str">
            <v>CDR/OPER</v>
          </cell>
          <cell r="H2972" t="str">
            <v xml:space="preserve">   Distribucion I y II</v>
          </cell>
          <cell r="I2972">
            <v>0</v>
          </cell>
          <cell r="J2972">
            <v>0</v>
          </cell>
        </row>
        <row r="2973">
          <cell r="A2973" t="str">
            <v>101068.6170.0020</v>
          </cell>
          <cell r="B2973" t="str">
            <v>Seguro De Inventarios</v>
          </cell>
          <cell r="C2973" t="str">
            <v>Gtos. Distrib. Primer Turno</v>
          </cell>
          <cell r="D2973" t="str">
            <v>GASTOS DE DISTRIBUCION</v>
          </cell>
          <cell r="E2973">
            <v>0</v>
          </cell>
          <cell r="F2973">
            <v>0</v>
          </cell>
          <cell r="G2973" t="str">
            <v>CDR/OPER</v>
          </cell>
          <cell r="H2973" t="str">
            <v xml:space="preserve">   Distribucion I y II</v>
          </cell>
          <cell r="I2973">
            <v>0</v>
          </cell>
          <cell r="J2973">
            <v>0</v>
          </cell>
        </row>
        <row r="2974">
          <cell r="A2974" t="str">
            <v>101068.6170.0030</v>
          </cell>
          <cell r="B2974" t="str">
            <v>Seguro Transporte Local</v>
          </cell>
          <cell r="C2974" t="str">
            <v>Gtos. Distrib. Primer Turno</v>
          </cell>
          <cell r="D2974" t="str">
            <v>GASTOS DE DISTRIBUCION</v>
          </cell>
          <cell r="E2974">
            <v>0</v>
          </cell>
          <cell r="F2974">
            <v>0</v>
          </cell>
          <cell r="G2974" t="str">
            <v>CDR/OPER</v>
          </cell>
          <cell r="H2974" t="str">
            <v xml:space="preserve">   Distribucion I y II</v>
          </cell>
          <cell r="I2974">
            <v>0</v>
          </cell>
          <cell r="J2974">
            <v>0</v>
          </cell>
        </row>
        <row r="2975">
          <cell r="A2975" t="str">
            <v>101068.6170.0040</v>
          </cell>
          <cell r="B2975" t="str">
            <v>Seguro Exportaciones</v>
          </cell>
          <cell r="C2975" t="str">
            <v>Gtos. Distrib. Primer Turno</v>
          </cell>
          <cell r="D2975" t="str">
            <v>GASTOS DE DISTRIBUCION</v>
          </cell>
          <cell r="E2975">
            <v>0</v>
          </cell>
          <cell r="F2975">
            <v>0</v>
          </cell>
          <cell r="G2975" t="str">
            <v>CDR/OPER</v>
          </cell>
          <cell r="H2975" t="str">
            <v xml:space="preserve">   Distribucion I y II</v>
          </cell>
          <cell r="I2975">
            <v>0</v>
          </cell>
          <cell r="J2975">
            <v>0</v>
          </cell>
        </row>
        <row r="2976">
          <cell r="A2976" t="str">
            <v>101068.6180</v>
          </cell>
          <cell r="B2976" t="str">
            <v>Alquileres</v>
          </cell>
          <cell r="C2976" t="str">
            <v>Gtos. Distrib. Primer Turno</v>
          </cell>
          <cell r="D2976" t="str">
            <v>GASTOS DE DISTRIBUCION</v>
          </cell>
          <cell r="E2976">
            <v>0</v>
          </cell>
          <cell r="F2976">
            <v>0</v>
          </cell>
          <cell r="G2976" t="str">
            <v>CDR/OPER</v>
          </cell>
          <cell r="H2976" t="str">
            <v xml:space="preserve">   Distribucion I y II</v>
          </cell>
          <cell r="I2976">
            <v>0</v>
          </cell>
          <cell r="J2976">
            <v>0</v>
          </cell>
        </row>
        <row r="2977">
          <cell r="A2977" t="str">
            <v>101068.6180.0001</v>
          </cell>
          <cell r="B2977" t="str">
            <v>Instalacion</v>
          </cell>
          <cell r="C2977" t="str">
            <v>Gtos. Distrib. Primer Turno</v>
          </cell>
          <cell r="D2977" t="str">
            <v>GASTOS DE DISTRIBUCION</v>
          </cell>
          <cell r="E2977">
            <v>0</v>
          </cell>
          <cell r="F2977">
            <v>0</v>
          </cell>
          <cell r="G2977" t="str">
            <v>CDR/OPER</v>
          </cell>
          <cell r="H2977" t="str">
            <v xml:space="preserve">   Distribucion I y II</v>
          </cell>
          <cell r="I2977">
            <v>0</v>
          </cell>
          <cell r="J2977">
            <v>0</v>
          </cell>
        </row>
        <row r="2978">
          <cell r="A2978" t="str">
            <v>101068.6180.0020</v>
          </cell>
          <cell r="B2978" t="str">
            <v>Equipos</v>
          </cell>
          <cell r="C2978" t="str">
            <v>Gtos. Distrib. Primer Turno</v>
          </cell>
          <cell r="D2978" t="str">
            <v>GASTOS DE DISTRIBUCION</v>
          </cell>
          <cell r="E2978">
            <v>0</v>
          </cell>
          <cell r="F2978">
            <v>0</v>
          </cell>
          <cell r="G2978" t="str">
            <v>CDR/OPER</v>
          </cell>
          <cell r="H2978" t="str">
            <v xml:space="preserve">   Distribucion I y II</v>
          </cell>
          <cell r="I2978">
            <v>0</v>
          </cell>
          <cell r="J2978">
            <v>0</v>
          </cell>
        </row>
        <row r="2979">
          <cell r="A2979" t="str">
            <v>101068.6190</v>
          </cell>
          <cell r="B2979" t="str">
            <v>Fletes</v>
          </cell>
          <cell r="C2979" t="str">
            <v>Gtos. Distrib. Primer Turno</v>
          </cell>
          <cell r="D2979" t="str">
            <v>GASTOS DE DISTRIBUCION</v>
          </cell>
          <cell r="E2979">
            <v>0</v>
          </cell>
          <cell r="F2979">
            <v>0</v>
          </cell>
          <cell r="G2979" t="str">
            <v>CDR/OPER</v>
          </cell>
          <cell r="H2979" t="str">
            <v xml:space="preserve">   Distribucion I y II</v>
          </cell>
          <cell r="I2979">
            <v>0</v>
          </cell>
          <cell r="J2979">
            <v>0</v>
          </cell>
        </row>
        <row r="2980">
          <cell r="A2980" t="str">
            <v>101068.6190.0001</v>
          </cell>
          <cell r="B2980" t="str">
            <v>Fletes Cdr El Salvador</v>
          </cell>
          <cell r="C2980" t="str">
            <v>Gtos. Distrib. Primer Turno</v>
          </cell>
          <cell r="D2980" t="str">
            <v>GASTOS DE DISTRIBUCION</v>
          </cell>
          <cell r="E2980">
            <v>0</v>
          </cell>
          <cell r="F2980">
            <v>0</v>
          </cell>
          <cell r="G2980" t="str">
            <v>CDR/OPER</v>
          </cell>
          <cell r="H2980" t="str">
            <v xml:space="preserve">   Distribucion I y II</v>
          </cell>
          <cell r="I2980">
            <v>0</v>
          </cell>
          <cell r="J2980">
            <v>0</v>
          </cell>
        </row>
        <row r="2981">
          <cell r="A2981" t="str">
            <v>101068.6190.0020</v>
          </cell>
          <cell r="B2981" t="str">
            <v>Fletes Locales</v>
          </cell>
          <cell r="C2981" t="str">
            <v>Gtos. Distrib. Primer Turno</v>
          </cell>
          <cell r="D2981" t="str">
            <v>GASTOS DE DISTRIBUCION</v>
          </cell>
          <cell r="E2981">
            <v>0</v>
          </cell>
          <cell r="F2981">
            <v>0</v>
          </cell>
          <cell r="G2981" t="str">
            <v>CDR/OPER</v>
          </cell>
          <cell r="H2981" t="str">
            <v xml:space="preserve">   Distribucion I y II</v>
          </cell>
          <cell r="I2981">
            <v>0</v>
          </cell>
          <cell r="J2981">
            <v>0</v>
          </cell>
        </row>
        <row r="2982">
          <cell r="A2982" t="str">
            <v>101068.6190.0040</v>
          </cell>
          <cell r="B2982" t="str">
            <v>Fletes De Exportacion</v>
          </cell>
          <cell r="C2982" t="str">
            <v>Gtos. Distrib. Primer Turno</v>
          </cell>
          <cell r="D2982" t="str">
            <v>GASTOS DE DISTRIBUCION</v>
          </cell>
          <cell r="E2982">
            <v>0</v>
          </cell>
          <cell r="F2982">
            <v>0</v>
          </cell>
          <cell r="G2982" t="str">
            <v>CDR/OPER</v>
          </cell>
          <cell r="H2982" t="str">
            <v xml:space="preserve">   Distribucion I y II</v>
          </cell>
          <cell r="I2982">
            <v>0</v>
          </cell>
          <cell r="J2982">
            <v>0</v>
          </cell>
        </row>
        <row r="2983">
          <cell r="A2983" t="str">
            <v>101068.6190.0050</v>
          </cell>
          <cell r="B2983" t="str">
            <v>Otros Fletes</v>
          </cell>
          <cell r="C2983" t="str">
            <v>Gtos. Distrib. Primer Turno</v>
          </cell>
          <cell r="D2983" t="str">
            <v>GASTOS DE DISTRIBUCION</v>
          </cell>
          <cell r="E2983">
            <v>0</v>
          </cell>
          <cell r="F2983">
            <v>0</v>
          </cell>
          <cell r="G2983" t="str">
            <v>CDR/OPER</v>
          </cell>
          <cell r="H2983" t="str">
            <v xml:space="preserve">   Distribucion I y II</v>
          </cell>
          <cell r="I2983">
            <v>0</v>
          </cell>
          <cell r="J2983">
            <v>0</v>
          </cell>
        </row>
        <row r="2984">
          <cell r="A2984" t="str">
            <v>101068.6200</v>
          </cell>
          <cell r="B2984" t="str">
            <v>Transporte</v>
          </cell>
          <cell r="C2984" t="str">
            <v>Gtos. Distrib. Primer Turno</v>
          </cell>
          <cell r="D2984" t="str">
            <v>GASTOS DE DISTRIBUCION</v>
          </cell>
          <cell r="E2984">
            <v>0</v>
          </cell>
          <cell r="F2984">
            <v>0</v>
          </cell>
          <cell r="G2984" t="str">
            <v>CDR/OPER</v>
          </cell>
          <cell r="H2984" t="str">
            <v xml:space="preserve">   Distribucion I y II</v>
          </cell>
          <cell r="I2984">
            <v>0</v>
          </cell>
          <cell r="J2984">
            <v>0</v>
          </cell>
        </row>
        <row r="2985">
          <cell r="A2985" t="str">
            <v>101068.6200.0001</v>
          </cell>
          <cell r="B2985" t="str">
            <v>Personal - Colectivo</v>
          </cell>
          <cell r="C2985" t="str">
            <v>Gtos. Distrib. Primer Turno</v>
          </cell>
          <cell r="D2985" t="str">
            <v>GASTOS DE DISTRIBUCION</v>
          </cell>
          <cell r="E2985">
            <v>0</v>
          </cell>
          <cell r="F2985">
            <v>0</v>
          </cell>
          <cell r="G2985" t="str">
            <v>CDR/OPER</v>
          </cell>
          <cell r="H2985" t="str">
            <v xml:space="preserve">   Distribucion I y II</v>
          </cell>
          <cell r="I2985">
            <v>0</v>
          </cell>
          <cell r="J2985">
            <v>0</v>
          </cell>
        </row>
        <row r="2986">
          <cell r="A2986" t="str">
            <v>101068.6200.0010</v>
          </cell>
          <cell r="B2986" t="str">
            <v>Asignacion</v>
          </cell>
          <cell r="C2986" t="str">
            <v>Gtos. Distrib. Primer Turno</v>
          </cell>
          <cell r="D2986" t="str">
            <v>GASTOS DE DISTRIBUCION</v>
          </cell>
          <cell r="E2986">
            <v>0</v>
          </cell>
          <cell r="F2986">
            <v>0</v>
          </cell>
          <cell r="G2986" t="str">
            <v>CDR/OPER</v>
          </cell>
          <cell r="H2986" t="str">
            <v xml:space="preserve">   Distribucion I y II</v>
          </cell>
          <cell r="I2986">
            <v>0</v>
          </cell>
          <cell r="J2986">
            <v>0</v>
          </cell>
        </row>
        <row r="2987">
          <cell r="A2987" t="str">
            <v>101068.6210</v>
          </cell>
          <cell r="B2987" t="str">
            <v>Viaje Y Viaticos</v>
          </cell>
          <cell r="C2987" t="str">
            <v>Gtos. Distrib. Primer Turno</v>
          </cell>
          <cell r="D2987" t="str">
            <v>GASTOS DE DISTRIBUCION</v>
          </cell>
          <cell r="E2987">
            <v>0</v>
          </cell>
          <cell r="F2987">
            <v>0</v>
          </cell>
          <cell r="G2987" t="str">
            <v>CDR/OPER</v>
          </cell>
          <cell r="H2987" t="str">
            <v xml:space="preserve">   Distribucion I y II</v>
          </cell>
          <cell r="I2987">
            <v>0</v>
          </cell>
          <cell r="J2987">
            <v>0</v>
          </cell>
        </row>
        <row r="2988">
          <cell r="A2988" t="str">
            <v>101068.6210.0001</v>
          </cell>
          <cell r="B2988" t="str">
            <v>Pasaje</v>
          </cell>
          <cell r="C2988" t="str">
            <v>Gtos. Distrib. Primer Turno</v>
          </cell>
          <cell r="D2988" t="str">
            <v>GASTOS DE DISTRIBUCION</v>
          </cell>
          <cell r="E2988">
            <v>0</v>
          </cell>
          <cell r="F2988">
            <v>0</v>
          </cell>
          <cell r="G2988" t="str">
            <v>CDR/OPER</v>
          </cell>
          <cell r="H2988" t="str">
            <v xml:space="preserve">   Distribucion I y II</v>
          </cell>
          <cell r="I2988">
            <v>0</v>
          </cell>
          <cell r="J2988">
            <v>0</v>
          </cell>
        </row>
        <row r="2989">
          <cell r="A2989" t="str">
            <v>101068.6210.0020</v>
          </cell>
          <cell r="B2989" t="str">
            <v>Taxi O Kilometraje</v>
          </cell>
          <cell r="C2989" t="str">
            <v>Gtos. Distrib. Primer Turno</v>
          </cell>
          <cell r="D2989" t="str">
            <v>GASTOS DE DISTRIBUCION</v>
          </cell>
          <cell r="E2989">
            <v>0</v>
          </cell>
          <cell r="F2989">
            <v>0</v>
          </cell>
          <cell r="G2989" t="str">
            <v>CDR/OPER</v>
          </cell>
          <cell r="H2989" t="str">
            <v xml:space="preserve">   Distribucion I y II</v>
          </cell>
          <cell r="I2989">
            <v>0</v>
          </cell>
          <cell r="J2989">
            <v>0</v>
          </cell>
        </row>
        <row r="2990">
          <cell r="A2990" t="str">
            <v>101068.6210.0030</v>
          </cell>
          <cell r="B2990" t="str">
            <v>Hotel</v>
          </cell>
          <cell r="C2990" t="str">
            <v>Gtos. Distrib. Primer Turno</v>
          </cell>
          <cell r="D2990" t="str">
            <v>GASTOS DE DISTRIBUCION</v>
          </cell>
          <cell r="E2990">
            <v>0</v>
          </cell>
          <cell r="F2990">
            <v>0</v>
          </cell>
          <cell r="G2990" t="str">
            <v>CDR/OPER</v>
          </cell>
          <cell r="H2990" t="str">
            <v xml:space="preserve">   Distribucion I y II</v>
          </cell>
          <cell r="I2990">
            <v>0</v>
          </cell>
          <cell r="J2990">
            <v>0</v>
          </cell>
        </row>
        <row r="2991">
          <cell r="A2991" t="str">
            <v>101068.6210.0040</v>
          </cell>
          <cell r="B2991" t="str">
            <v>Alimentacion</v>
          </cell>
          <cell r="C2991" t="str">
            <v>Gtos. Distrib. Primer Turno</v>
          </cell>
          <cell r="D2991" t="str">
            <v>GASTOS DE DISTRIBUCION</v>
          </cell>
          <cell r="E2991">
            <v>0</v>
          </cell>
          <cell r="F2991">
            <v>0</v>
          </cell>
          <cell r="G2991" t="str">
            <v>CDR/OPER</v>
          </cell>
          <cell r="H2991" t="str">
            <v xml:space="preserve">   Distribucion I y II</v>
          </cell>
          <cell r="I2991">
            <v>0</v>
          </cell>
          <cell r="J2991">
            <v>0</v>
          </cell>
        </row>
        <row r="2992">
          <cell r="A2992" t="str">
            <v>101068.6210.0050</v>
          </cell>
          <cell r="B2992" t="str">
            <v>Atenciones</v>
          </cell>
          <cell r="C2992" t="str">
            <v>Gtos. Distrib. Primer Turno</v>
          </cell>
          <cell r="D2992" t="str">
            <v>GASTOS DE DISTRIBUCION</v>
          </cell>
          <cell r="E2992">
            <v>0</v>
          </cell>
          <cell r="F2992">
            <v>0</v>
          </cell>
          <cell r="G2992" t="str">
            <v>CDR/OPER</v>
          </cell>
          <cell r="H2992" t="str">
            <v xml:space="preserve">   Distribucion I y II</v>
          </cell>
          <cell r="I2992">
            <v>0</v>
          </cell>
          <cell r="J2992">
            <v>0</v>
          </cell>
        </row>
        <row r="2993">
          <cell r="A2993" t="str">
            <v>101068.6210.0070</v>
          </cell>
          <cell r="B2993" t="str">
            <v>Asignación Diaria</v>
          </cell>
          <cell r="C2993" t="str">
            <v>Gtos. Distrib. Primer Turno</v>
          </cell>
          <cell r="D2993" t="str">
            <v>GASTOS DE DISTRIBUCION</v>
          </cell>
          <cell r="E2993">
            <v>0</v>
          </cell>
          <cell r="F2993">
            <v>0</v>
          </cell>
          <cell r="G2993" t="str">
            <v>CDR/OPER</v>
          </cell>
          <cell r="H2993" t="str">
            <v xml:space="preserve">   Distribucion I y II</v>
          </cell>
          <cell r="I2993">
            <v>0</v>
          </cell>
          <cell r="J2993">
            <v>0</v>
          </cell>
        </row>
        <row r="2994">
          <cell r="A2994" t="str">
            <v>101068.6210.0090</v>
          </cell>
          <cell r="B2994" t="str">
            <v>Gtos. De Vje. Ac.</v>
          </cell>
          <cell r="C2994" t="str">
            <v>Gtos. Distrib. Primer Turno</v>
          </cell>
          <cell r="D2994" t="str">
            <v>GASTOS DE DISTRIBUCION</v>
          </cell>
          <cell r="E2994">
            <v>0</v>
          </cell>
          <cell r="F2994">
            <v>0</v>
          </cell>
          <cell r="G2994" t="str">
            <v>CDR/OPER</v>
          </cell>
          <cell r="H2994" t="str">
            <v xml:space="preserve">   Distribucion I y II</v>
          </cell>
          <cell r="I2994">
            <v>0</v>
          </cell>
          <cell r="J2994">
            <v>60</v>
          </cell>
        </row>
        <row r="2995">
          <cell r="A2995" t="str">
            <v>101068.6230</v>
          </cell>
          <cell r="B2995" t="str">
            <v>Otros Viajes Y Viaticos</v>
          </cell>
          <cell r="C2995" t="str">
            <v>Gtos. Distrib. Primer Turno</v>
          </cell>
          <cell r="D2995" t="str">
            <v>GASTOS DE DISTRIBUCION</v>
          </cell>
          <cell r="E2995">
            <v>0</v>
          </cell>
          <cell r="F2995">
            <v>0</v>
          </cell>
          <cell r="G2995" t="str">
            <v>CDR/OPER</v>
          </cell>
          <cell r="H2995" t="str">
            <v xml:space="preserve">   Distribucion I y II</v>
          </cell>
          <cell r="I2995">
            <v>0</v>
          </cell>
          <cell r="J2995">
            <v>0</v>
          </cell>
        </row>
        <row r="2996">
          <cell r="A2996" t="str">
            <v>101068.6240</v>
          </cell>
          <cell r="B2996" t="str">
            <v>Combustible y Lubricante</v>
          </cell>
          <cell r="C2996" t="str">
            <v>Gtos. Distrib. Primer Turno</v>
          </cell>
          <cell r="D2996" t="str">
            <v>GASTOS DE DISTRIBUCION</v>
          </cell>
          <cell r="E2996">
            <v>0</v>
          </cell>
          <cell r="F2996">
            <v>0</v>
          </cell>
          <cell r="G2996" t="str">
            <v>CDR/OPER</v>
          </cell>
          <cell r="H2996" t="str">
            <v xml:space="preserve">   Distribucion I y II</v>
          </cell>
          <cell r="I2996">
            <v>0</v>
          </cell>
          <cell r="J2996">
            <v>0</v>
          </cell>
        </row>
        <row r="2997">
          <cell r="A2997" t="str">
            <v>101068.6250</v>
          </cell>
          <cell r="B2997" t="str">
            <v>Mantenimiento</v>
          </cell>
          <cell r="C2997" t="str">
            <v>Gtos. Distrib. Primer Turno</v>
          </cell>
          <cell r="D2997" t="str">
            <v>GASTOS DE DISTRIBUCION</v>
          </cell>
          <cell r="E2997">
            <v>0</v>
          </cell>
          <cell r="F2997">
            <v>0</v>
          </cell>
          <cell r="G2997" t="str">
            <v>CDR/OPER</v>
          </cell>
          <cell r="H2997" t="str">
            <v xml:space="preserve">   Distribucion I y II</v>
          </cell>
          <cell r="I2997">
            <v>0</v>
          </cell>
          <cell r="J2997">
            <v>0</v>
          </cell>
        </row>
        <row r="2998">
          <cell r="A2998" t="str">
            <v>101068.6250.0020</v>
          </cell>
          <cell r="B2998" t="str">
            <v>Instalaciones</v>
          </cell>
          <cell r="C2998" t="str">
            <v>Gtos. Distrib. Primer Turno</v>
          </cell>
          <cell r="D2998" t="str">
            <v>GASTOS DE DISTRIBUCION</v>
          </cell>
          <cell r="E2998">
            <v>0</v>
          </cell>
          <cell r="F2998">
            <v>0</v>
          </cell>
          <cell r="G2998" t="str">
            <v>CDR/OPER</v>
          </cell>
          <cell r="H2998" t="str">
            <v xml:space="preserve">   Distribucion I y II</v>
          </cell>
          <cell r="I2998">
            <v>0</v>
          </cell>
          <cell r="J2998">
            <v>0</v>
          </cell>
        </row>
        <row r="2999">
          <cell r="A2999" t="str">
            <v>101068.6250.0030</v>
          </cell>
          <cell r="B2999" t="str">
            <v>Equipos De Computo</v>
          </cell>
          <cell r="C2999" t="str">
            <v>Gtos. Distrib. Primer Turno</v>
          </cell>
          <cell r="D2999" t="str">
            <v>GASTOS DE DISTRIBUCION</v>
          </cell>
          <cell r="E2999">
            <v>0</v>
          </cell>
          <cell r="F2999">
            <v>0</v>
          </cell>
          <cell r="G2999" t="str">
            <v>CDR/OPER</v>
          </cell>
          <cell r="H2999" t="str">
            <v xml:space="preserve">   Distribucion I y II</v>
          </cell>
          <cell r="I2999">
            <v>0</v>
          </cell>
          <cell r="J2999">
            <v>0</v>
          </cell>
        </row>
        <row r="3000">
          <cell r="A3000" t="str">
            <v>101068.6250.0040</v>
          </cell>
          <cell r="B3000" t="str">
            <v>Mobiliario Y Eq. De Ofi</v>
          </cell>
          <cell r="C3000" t="str">
            <v>Gtos. Distrib. Primer Turno</v>
          </cell>
          <cell r="D3000" t="str">
            <v>GASTOS DE DISTRIBUCION</v>
          </cell>
          <cell r="E3000">
            <v>0</v>
          </cell>
          <cell r="F3000">
            <v>0</v>
          </cell>
          <cell r="G3000" t="str">
            <v>CDR/OPER</v>
          </cell>
          <cell r="H3000" t="str">
            <v xml:space="preserve">   Distribucion I y II</v>
          </cell>
          <cell r="I3000">
            <v>0</v>
          </cell>
          <cell r="J3000">
            <v>125</v>
          </cell>
        </row>
        <row r="3001">
          <cell r="A3001" t="str">
            <v>101068.6250.0050</v>
          </cell>
          <cell r="B3001" t="str">
            <v>Vehiculos</v>
          </cell>
          <cell r="C3001" t="str">
            <v>Gtos. Distrib. Primer Turno</v>
          </cell>
          <cell r="D3001" t="str">
            <v>GASTOS DE DISTRIBUCION</v>
          </cell>
          <cell r="E3001">
            <v>0</v>
          </cell>
          <cell r="F3001">
            <v>0</v>
          </cell>
          <cell r="G3001" t="str">
            <v>CDR/OPER</v>
          </cell>
          <cell r="H3001" t="str">
            <v xml:space="preserve">   Distribucion I y II</v>
          </cell>
          <cell r="I3001">
            <v>0</v>
          </cell>
          <cell r="J3001">
            <v>0</v>
          </cell>
        </row>
        <row r="3002">
          <cell r="A3002" t="str">
            <v>101068.6250.0055</v>
          </cell>
          <cell r="B3002" t="str">
            <v>Equipo de Bodega</v>
          </cell>
          <cell r="C3002" t="str">
            <v>Gtos. Distrib. Primer Turno</v>
          </cell>
          <cell r="D3002" t="str">
            <v>GASTOS DE DISTRIBUCION</v>
          </cell>
          <cell r="E3002">
            <v>0</v>
          </cell>
          <cell r="F3002">
            <v>0</v>
          </cell>
          <cell r="G3002" t="str">
            <v>CDR/OPER</v>
          </cell>
          <cell r="H3002" t="str">
            <v xml:space="preserve">   Distribucion I y II</v>
          </cell>
          <cell r="I3002">
            <v>0</v>
          </cell>
          <cell r="J3002">
            <v>0</v>
          </cell>
        </row>
        <row r="3003">
          <cell r="A3003" t="str">
            <v>101068.6250.0060</v>
          </cell>
          <cell r="B3003" t="str">
            <v>Otros Mantenimientos</v>
          </cell>
          <cell r="C3003" t="str">
            <v>Gtos. Distrib. Primer Turno</v>
          </cell>
          <cell r="D3003" t="str">
            <v>GASTOS DE DISTRIBUCION</v>
          </cell>
          <cell r="E3003">
            <v>0</v>
          </cell>
          <cell r="F3003">
            <v>0</v>
          </cell>
          <cell r="G3003" t="str">
            <v>CDR/OPER</v>
          </cell>
          <cell r="H3003" t="str">
            <v xml:space="preserve">   Distribucion I y II</v>
          </cell>
          <cell r="I3003">
            <v>0</v>
          </cell>
          <cell r="J3003">
            <v>0</v>
          </cell>
        </row>
        <row r="3004">
          <cell r="A3004" t="str">
            <v>101068.6270</v>
          </cell>
          <cell r="B3004" t="str">
            <v>Servicio De Agua</v>
          </cell>
          <cell r="C3004" t="str">
            <v>Gtos. Distrib. Primer Turno</v>
          </cell>
          <cell r="D3004" t="str">
            <v>GASTOS DE DISTRIBUCION</v>
          </cell>
          <cell r="E3004">
            <v>0</v>
          </cell>
          <cell r="F3004">
            <v>0</v>
          </cell>
          <cell r="G3004" t="str">
            <v>CDR/OPER</v>
          </cell>
          <cell r="H3004" t="str">
            <v xml:space="preserve">   Distribucion I y II</v>
          </cell>
          <cell r="I3004">
            <v>0</v>
          </cell>
          <cell r="J3004">
            <v>0</v>
          </cell>
        </row>
        <row r="3005">
          <cell r="A3005" t="str">
            <v>101068.6280</v>
          </cell>
          <cell r="B3005" t="str">
            <v>Seguridad Y Custodia</v>
          </cell>
          <cell r="C3005" t="str">
            <v>Gtos. Distrib. Primer Turno</v>
          </cell>
          <cell r="D3005" t="str">
            <v>GASTOS DE DISTRIBUCION</v>
          </cell>
          <cell r="E3005">
            <v>0</v>
          </cell>
          <cell r="F3005">
            <v>0</v>
          </cell>
          <cell r="G3005" t="str">
            <v>CDR/OPER</v>
          </cell>
          <cell r="H3005" t="str">
            <v xml:space="preserve">   Distribucion I y II</v>
          </cell>
          <cell r="I3005">
            <v>0</v>
          </cell>
          <cell r="J3005">
            <v>0</v>
          </cell>
        </row>
        <row r="3006">
          <cell r="A3006" t="str">
            <v>101068.6280.0001</v>
          </cell>
          <cell r="B3006" t="str">
            <v>Seguridad Y Custodia Lo</v>
          </cell>
          <cell r="C3006" t="str">
            <v>Gtos. Distrib. Primer Turno</v>
          </cell>
          <cell r="D3006" t="str">
            <v>GASTOS DE DISTRIBUCION</v>
          </cell>
          <cell r="E3006">
            <v>0</v>
          </cell>
          <cell r="F3006">
            <v>0</v>
          </cell>
          <cell r="G3006" t="str">
            <v>CDR/OPER</v>
          </cell>
          <cell r="H3006" t="str">
            <v xml:space="preserve">   Distribucion I y II</v>
          </cell>
          <cell r="I3006">
            <v>0</v>
          </cell>
          <cell r="J3006">
            <v>0</v>
          </cell>
        </row>
        <row r="3007">
          <cell r="A3007" t="str">
            <v>101068.6280.0020</v>
          </cell>
          <cell r="B3007" t="str">
            <v>Seguridad Y Custodia Ex</v>
          </cell>
          <cell r="C3007" t="str">
            <v>Gtos. Distrib. Primer Turno</v>
          </cell>
          <cell r="D3007" t="str">
            <v>GASTOS DE DISTRIBUCION</v>
          </cell>
          <cell r="E3007">
            <v>0</v>
          </cell>
          <cell r="F3007">
            <v>0</v>
          </cell>
          <cell r="G3007" t="str">
            <v>CDR/OPER</v>
          </cell>
          <cell r="H3007" t="str">
            <v xml:space="preserve">   Distribucion I y II</v>
          </cell>
          <cell r="I3007">
            <v>0</v>
          </cell>
          <cell r="J3007">
            <v>0</v>
          </cell>
        </row>
        <row r="3008">
          <cell r="A3008" t="str">
            <v>101068.6285</v>
          </cell>
          <cell r="B3008" t="str">
            <v>Impuestos</v>
          </cell>
          <cell r="C3008" t="str">
            <v>Gtos. Distrib. Primer Turno</v>
          </cell>
          <cell r="D3008" t="str">
            <v>GASTOS DE DISTRIBUCION</v>
          </cell>
          <cell r="E3008">
            <v>0</v>
          </cell>
          <cell r="F3008">
            <v>0</v>
          </cell>
          <cell r="G3008" t="str">
            <v>CDR/OPER</v>
          </cell>
          <cell r="H3008" t="str">
            <v xml:space="preserve">   Distribucion I y II</v>
          </cell>
          <cell r="I3008">
            <v>0</v>
          </cell>
          <cell r="J3008">
            <v>0</v>
          </cell>
        </row>
        <row r="3009">
          <cell r="A3009" t="str">
            <v>101068.6285.0001</v>
          </cell>
          <cell r="B3009" t="str">
            <v>Impuestos Municipales</v>
          </cell>
          <cell r="C3009" t="str">
            <v>Gtos. Distrib. Primer Turno</v>
          </cell>
          <cell r="D3009" t="str">
            <v>GASTOS DE DISTRIBUCION</v>
          </cell>
          <cell r="E3009">
            <v>0</v>
          </cell>
          <cell r="F3009">
            <v>0</v>
          </cell>
          <cell r="G3009" t="str">
            <v>CDR/OPER</v>
          </cell>
          <cell r="H3009" t="str">
            <v xml:space="preserve">   Distribucion I y II</v>
          </cell>
          <cell r="I3009">
            <v>0</v>
          </cell>
          <cell r="J3009">
            <v>0</v>
          </cell>
        </row>
        <row r="3010">
          <cell r="A3010" t="str">
            <v>101068.6285.0020</v>
          </cell>
          <cell r="B3010" t="str">
            <v>Impuestos Fiscales</v>
          </cell>
          <cell r="C3010" t="str">
            <v>Gtos. Distrib. Primer Turno</v>
          </cell>
          <cell r="D3010" t="str">
            <v>GASTOS DE DISTRIBUCION</v>
          </cell>
          <cell r="E3010">
            <v>0</v>
          </cell>
          <cell r="F3010">
            <v>0</v>
          </cell>
          <cell r="G3010" t="str">
            <v>CDR/OPER</v>
          </cell>
          <cell r="H3010" t="str">
            <v xml:space="preserve">   Distribucion I y II</v>
          </cell>
          <cell r="I3010">
            <v>0</v>
          </cell>
          <cell r="J3010">
            <v>0</v>
          </cell>
        </row>
        <row r="3011">
          <cell r="A3011" t="str">
            <v>101068.6285.0050</v>
          </cell>
          <cell r="B3011" t="str">
            <v>Otros Impuestos</v>
          </cell>
          <cell r="C3011" t="str">
            <v>Gtos. Distrib. Primer Turno</v>
          </cell>
          <cell r="D3011" t="str">
            <v>GASTOS DE DISTRIBUCION</v>
          </cell>
          <cell r="E3011">
            <v>0</v>
          </cell>
          <cell r="F3011">
            <v>0</v>
          </cell>
          <cell r="G3011" t="str">
            <v>CDR/OPER</v>
          </cell>
          <cell r="H3011" t="str">
            <v xml:space="preserve">   Distribucion I y II</v>
          </cell>
          <cell r="I3011">
            <v>0</v>
          </cell>
          <cell r="J3011">
            <v>0</v>
          </cell>
        </row>
        <row r="3012">
          <cell r="A3012" t="str">
            <v>101068.6290</v>
          </cell>
          <cell r="B3012" t="str">
            <v>Comunicaciones</v>
          </cell>
          <cell r="C3012" t="str">
            <v>Gtos. Distrib. Primer Turno</v>
          </cell>
          <cell r="D3012" t="str">
            <v>GASTOS DE DISTRIBUCION</v>
          </cell>
          <cell r="E3012">
            <v>0</v>
          </cell>
          <cell r="F3012">
            <v>0</v>
          </cell>
          <cell r="G3012" t="str">
            <v>CDR/OPER</v>
          </cell>
          <cell r="H3012" t="str">
            <v xml:space="preserve">   Distribucion I y II</v>
          </cell>
          <cell r="I3012">
            <v>0</v>
          </cell>
          <cell r="J3012">
            <v>0</v>
          </cell>
        </row>
        <row r="3013">
          <cell r="A3013" t="str">
            <v>101068.6290.0001</v>
          </cell>
          <cell r="B3013" t="str">
            <v>Comunic. Telefonicas</v>
          </cell>
          <cell r="C3013" t="str">
            <v>Gtos. Distrib. Primer Turno</v>
          </cell>
          <cell r="D3013" t="str">
            <v>GASTOS DE DISTRIBUCION</v>
          </cell>
          <cell r="E3013">
            <v>0</v>
          </cell>
          <cell r="F3013">
            <v>0</v>
          </cell>
          <cell r="G3013" t="str">
            <v>CDR/OPER</v>
          </cell>
          <cell r="H3013" t="str">
            <v xml:space="preserve">   Distribucion I y II</v>
          </cell>
          <cell r="I3013">
            <v>0</v>
          </cell>
          <cell r="J3013">
            <v>0</v>
          </cell>
        </row>
        <row r="3014">
          <cell r="A3014" t="str">
            <v>101068.6290.0010</v>
          </cell>
          <cell r="B3014" t="str">
            <v>Comunicaciones Correo Y</v>
          </cell>
          <cell r="C3014" t="str">
            <v>Gtos. Distrib. Primer Turno</v>
          </cell>
          <cell r="D3014" t="str">
            <v>GASTOS DE DISTRIBUCION</v>
          </cell>
          <cell r="E3014">
            <v>0</v>
          </cell>
          <cell r="F3014">
            <v>0</v>
          </cell>
          <cell r="G3014" t="str">
            <v>CDR/OPER</v>
          </cell>
          <cell r="H3014" t="str">
            <v xml:space="preserve">   Distribucion I y II</v>
          </cell>
          <cell r="I3014">
            <v>0</v>
          </cell>
          <cell r="J3014">
            <v>0</v>
          </cell>
        </row>
        <row r="3015">
          <cell r="A3015" t="str">
            <v>101068.6290.0020</v>
          </cell>
          <cell r="B3015" t="str">
            <v>Otras Comunicaciones</v>
          </cell>
          <cell r="C3015" t="str">
            <v>Gtos. Distrib. Primer Turno</v>
          </cell>
          <cell r="D3015" t="str">
            <v>GASTOS DE DISTRIBUCION</v>
          </cell>
          <cell r="E3015">
            <v>0</v>
          </cell>
          <cell r="F3015">
            <v>0</v>
          </cell>
          <cell r="G3015" t="str">
            <v>CDR/OPER</v>
          </cell>
          <cell r="H3015" t="str">
            <v xml:space="preserve">   Distribucion I y II</v>
          </cell>
          <cell r="I3015">
            <v>0</v>
          </cell>
          <cell r="J3015">
            <v>0</v>
          </cell>
        </row>
        <row r="3016">
          <cell r="A3016" t="str">
            <v>101068.6290.0030</v>
          </cell>
          <cell r="B3016" t="str">
            <v>Comunic. Radio</v>
          </cell>
          <cell r="C3016" t="str">
            <v>Gtos. Distrib. Primer Turno</v>
          </cell>
          <cell r="D3016" t="str">
            <v>GASTOS DE DISTRIBUCION</v>
          </cell>
          <cell r="E3016">
            <v>0</v>
          </cell>
          <cell r="F3016">
            <v>0</v>
          </cell>
          <cell r="G3016" t="str">
            <v>CDR/OPER</v>
          </cell>
          <cell r="H3016" t="str">
            <v xml:space="preserve">   Distribucion I y II</v>
          </cell>
          <cell r="I3016">
            <v>0</v>
          </cell>
          <cell r="J3016">
            <v>285</v>
          </cell>
        </row>
        <row r="3017">
          <cell r="A3017" t="str">
            <v>101068.6290.0050</v>
          </cell>
          <cell r="B3017" t="str">
            <v>Enlace de datos tiendas</v>
          </cell>
          <cell r="C3017" t="str">
            <v>Gtos. Distrib. Primer Turno</v>
          </cell>
          <cell r="D3017" t="str">
            <v>GASTOS DE DISTRIBUCION</v>
          </cell>
          <cell r="E3017">
            <v>0</v>
          </cell>
          <cell r="F3017">
            <v>0</v>
          </cell>
          <cell r="G3017" t="str">
            <v>CDR/OPER</v>
          </cell>
          <cell r="H3017" t="str">
            <v xml:space="preserve">   Distribucion I y II</v>
          </cell>
          <cell r="I3017">
            <v>0</v>
          </cell>
          <cell r="J3017">
            <v>0</v>
          </cell>
        </row>
        <row r="3018">
          <cell r="A3018" t="str">
            <v>101068.6290.0051</v>
          </cell>
          <cell r="B3018" t="str">
            <v>3G modem inalámbrico</v>
          </cell>
          <cell r="C3018" t="str">
            <v>Gtos. Distrib. Primer Turno</v>
          </cell>
          <cell r="D3018" t="str">
            <v>GASTOS DE DISTRIBUCION</v>
          </cell>
          <cell r="E3018">
            <v>0</v>
          </cell>
          <cell r="F3018">
            <v>0</v>
          </cell>
          <cell r="G3018" t="str">
            <v>CDR/OPER</v>
          </cell>
          <cell r="H3018" t="str">
            <v xml:space="preserve">   Distribucion I y II</v>
          </cell>
          <cell r="I3018">
            <v>0</v>
          </cell>
          <cell r="J3018">
            <v>0</v>
          </cell>
        </row>
        <row r="3019">
          <cell r="A3019" t="str">
            <v>101068.6290.0052</v>
          </cell>
          <cell r="B3019" t="str">
            <v>Courier</v>
          </cell>
          <cell r="C3019" t="str">
            <v>Gtos. Distrib. Primer Turno</v>
          </cell>
          <cell r="D3019" t="str">
            <v>GASTOS DE DISTRIBUCION</v>
          </cell>
          <cell r="E3019">
            <v>0</v>
          </cell>
          <cell r="F3019">
            <v>0</v>
          </cell>
          <cell r="G3019" t="str">
            <v>CDR/OPER</v>
          </cell>
          <cell r="H3019" t="str">
            <v xml:space="preserve">   Distribucion I y II</v>
          </cell>
          <cell r="I3019">
            <v>0</v>
          </cell>
          <cell r="J3019">
            <v>313.49</v>
          </cell>
        </row>
        <row r="3020">
          <cell r="A3020" t="str">
            <v>101068.6290.0053</v>
          </cell>
          <cell r="B3020" t="str">
            <v>Telefonía E1</v>
          </cell>
          <cell r="C3020" t="str">
            <v>Gtos. Distrib. Primer Turno</v>
          </cell>
          <cell r="D3020" t="str">
            <v>GASTOS DE DISTRIBUCION</v>
          </cell>
          <cell r="E3020">
            <v>0</v>
          </cell>
          <cell r="F3020">
            <v>0</v>
          </cell>
          <cell r="G3020" t="str">
            <v>CDR/OPER</v>
          </cell>
          <cell r="H3020" t="str">
            <v xml:space="preserve">   Distribucion I y II</v>
          </cell>
          <cell r="I3020">
            <v>0</v>
          </cell>
          <cell r="J3020">
            <v>0</v>
          </cell>
        </row>
        <row r="3021">
          <cell r="A3021" t="str">
            <v>101068.6290.0054</v>
          </cell>
          <cell r="B3021" t="str">
            <v>Llamadas internacionale</v>
          </cell>
          <cell r="C3021" t="str">
            <v>Gtos. Distrib. Primer Turno</v>
          </cell>
          <cell r="D3021" t="str">
            <v>GASTOS DE DISTRIBUCION</v>
          </cell>
          <cell r="E3021">
            <v>0</v>
          </cell>
          <cell r="F3021">
            <v>0</v>
          </cell>
          <cell r="G3021" t="str">
            <v>CDR/OPER</v>
          </cell>
          <cell r="H3021" t="str">
            <v xml:space="preserve">   Distribucion I y II</v>
          </cell>
          <cell r="I3021">
            <v>0</v>
          </cell>
          <cell r="J3021">
            <v>0</v>
          </cell>
        </row>
        <row r="3022">
          <cell r="A3022" t="str">
            <v>101068.6290.0055</v>
          </cell>
          <cell r="B3022" t="str">
            <v>Celulares</v>
          </cell>
          <cell r="C3022" t="str">
            <v>Gtos. Distrib. Primer Turno</v>
          </cell>
          <cell r="D3022" t="str">
            <v>GASTOS DE DISTRIBUCION</v>
          </cell>
          <cell r="E3022">
            <v>0</v>
          </cell>
          <cell r="F3022">
            <v>0</v>
          </cell>
          <cell r="G3022" t="str">
            <v>CDR/OPER</v>
          </cell>
          <cell r="H3022" t="str">
            <v xml:space="preserve">   Distribucion I y II</v>
          </cell>
          <cell r="I3022">
            <v>0</v>
          </cell>
          <cell r="J3022">
            <v>0</v>
          </cell>
        </row>
        <row r="3023">
          <cell r="A3023" t="str">
            <v>101068.6290.0056</v>
          </cell>
          <cell r="B3023" t="str">
            <v>Enlace de datos interno</v>
          </cell>
          <cell r="C3023" t="str">
            <v>Gtos. Distrib. Primer Turno</v>
          </cell>
          <cell r="D3023" t="str">
            <v>GASTOS DE DISTRIBUCION</v>
          </cell>
          <cell r="E3023">
            <v>0</v>
          </cell>
          <cell r="F3023">
            <v>0</v>
          </cell>
          <cell r="G3023" t="str">
            <v>CDR/OPER</v>
          </cell>
          <cell r="H3023" t="str">
            <v xml:space="preserve">   Distribucion I y II</v>
          </cell>
          <cell r="I3023">
            <v>0</v>
          </cell>
          <cell r="J3023">
            <v>0</v>
          </cell>
        </row>
        <row r="3024">
          <cell r="A3024" t="str">
            <v>101068.6290.0057</v>
          </cell>
          <cell r="B3024" t="str">
            <v>Internet</v>
          </cell>
          <cell r="C3024" t="str">
            <v>Gtos. Distrib. Primer Turno</v>
          </cell>
          <cell r="D3024" t="str">
            <v>GASTOS DE DISTRIBUCION</v>
          </cell>
          <cell r="E3024">
            <v>0</v>
          </cell>
          <cell r="F3024">
            <v>0</v>
          </cell>
          <cell r="G3024" t="str">
            <v>CDR/OPER</v>
          </cell>
          <cell r="H3024" t="str">
            <v xml:space="preserve">   Distribucion I y II</v>
          </cell>
          <cell r="I3024">
            <v>0</v>
          </cell>
          <cell r="J3024">
            <v>0</v>
          </cell>
        </row>
        <row r="3025">
          <cell r="A3025" t="str">
            <v>101068.6290.0058</v>
          </cell>
          <cell r="B3025" t="str">
            <v>Línea fija</v>
          </cell>
          <cell r="C3025" t="str">
            <v>Gtos. Distrib. Primer Turno</v>
          </cell>
          <cell r="D3025" t="str">
            <v>GASTOS DE DISTRIBUCION</v>
          </cell>
          <cell r="E3025">
            <v>0</v>
          </cell>
          <cell r="F3025">
            <v>0</v>
          </cell>
          <cell r="G3025" t="str">
            <v>CDR/OPER</v>
          </cell>
          <cell r="H3025" t="str">
            <v xml:space="preserve">   Distribucion I y II</v>
          </cell>
          <cell r="I3025">
            <v>0</v>
          </cell>
          <cell r="J3025">
            <v>0</v>
          </cell>
        </row>
        <row r="3026">
          <cell r="A3026" t="str">
            <v>101068.6290.0059</v>
          </cell>
          <cell r="B3026" t="str">
            <v>Encomiendas</v>
          </cell>
          <cell r="C3026" t="str">
            <v>Gtos. Distrib. Primer Turno</v>
          </cell>
          <cell r="D3026" t="str">
            <v>GASTOS DE DISTRIBUCION</v>
          </cell>
          <cell r="E3026">
            <v>0</v>
          </cell>
          <cell r="F3026">
            <v>0</v>
          </cell>
          <cell r="G3026" t="str">
            <v>CDR/OPER</v>
          </cell>
          <cell r="H3026" t="str">
            <v xml:space="preserve">   Distribucion I y II</v>
          </cell>
          <cell r="I3026">
            <v>0</v>
          </cell>
          <cell r="J3026">
            <v>0</v>
          </cell>
        </row>
        <row r="3027">
          <cell r="A3027" t="str">
            <v>101068.6290.0060</v>
          </cell>
          <cell r="B3027" t="str">
            <v>Correos</v>
          </cell>
          <cell r="C3027" t="str">
            <v>Gtos. Distrib. Primer Turno</v>
          </cell>
          <cell r="D3027" t="str">
            <v>GASTOS DE DISTRIBUCION</v>
          </cell>
          <cell r="E3027">
            <v>0</v>
          </cell>
          <cell r="F3027">
            <v>0</v>
          </cell>
          <cell r="G3027" t="str">
            <v>CDR/OPER</v>
          </cell>
          <cell r="H3027" t="str">
            <v xml:space="preserve">   Distribucion I y II</v>
          </cell>
          <cell r="I3027">
            <v>0</v>
          </cell>
          <cell r="J3027">
            <v>0</v>
          </cell>
        </row>
        <row r="3028">
          <cell r="A3028" t="str">
            <v>101068.6300</v>
          </cell>
          <cell r="B3028" t="str">
            <v>Papeleria Y Utiles</v>
          </cell>
          <cell r="C3028" t="str">
            <v>Gtos. Distrib. Primer Turno</v>
          </cell>
          <cell r="D3028" t="str">
            <v>GASTOS DE DISTRIBUCION</v>
          </cell>
          <cell r="E3028">
            <v>0</v>
          </cell>
          <cell r="F3028">
            <v>0</v>
          </cell>
          <cell r="G3028" t="str">
            <v>CDR/OPER</v>
          </cell>
          <cell r="H3028" t="str">
            <v xml:space="preserve">   Distribucion I y II</v>
          </cell>
          <cell r="I3028">
            <v>0</v>
          </cell>
          <cell r="J3028">
            <v>0</v>
          </cell>
        </row>
        <row r="3029">
          <cell r="A3029" t="str">
            <v>101068.6310</v>
          </cell>
          <cell r="B3029" t="str">
            <v>Depreciaciones</v>
          </cell>
          <cell r="C3029" t="str">
            <v>Gtos. Distrib. Primer Turno</v>
          </cell>
          <cell r="D3029" t="str">
            <v>GASTOS DE DISTRIBUCION</v>
          </cell>
          <cell r="E3029">
            <v>0</v>
          </cell>
          <cell r="F3029">
            <v>0</v>
          </cell>
          <cell r="G3029" t="str">
            <v>CDR/OPER</v>
          </cell>
          <cell r="H3029" t="str">
            <v xml:space="preserve">   Distribucion I y II</v>
          </cell>
          <cell r="I3029">
            <v>0</v>
          </cell>
          <cell r="J3029">
            <v>0</v>
          </cell>
        </row>
        <row r="3030">
          <cell r="A3030" t="str">
            <v>101068.6310.0001</v>
          </cell>
          <cell r="B3030" t="str">
            <v>Edificaciones</v>
          </cell>
          <cell r="C3030" t="str">
            <v>Gtos. Distrib. Primer Turno</v>
          </cell>
          <cell r="D3030" t="str">
            <v>GASTOS DE DISTRIBUCION</v>
          </cell>
          <cell r="E3030">
            <v>0</v>
          </cell>
          <cell r="F3030">
            <v>0</v>
          </cell>
          <cell r="G3030" t="str">
            <v>CDR/OPER</v>
          </cell>
          <cell r="H3030" t="str">
            <v xml:space="preserve">   Distribucion I y II</v>
          </cell>
          <cell r="I3030">
            <v>0</v>
          </cell>
          <cell r="J3030">
            <v>0</v>
          </cell>
        </row>
        <row r="3031">
          <cell r="A3031" t="str">
            <v>101068.6310.0020</v>
          </cell>
          <cell r="B3031" t="str">
            <v>Maq. Y Equipo De Fabric</v>
          </cell>
          <cell r="C3031" t="str">
            <v>Gtos. Distrib. Primer Turno</v>
          </cell>
          <cell r="D3031" t="str">
            <v>GASTOS DE DISTRIBUCION</v>
          </cell>
          <cell r="E3031">
            <v>0</v>
          </cell>
          <cell r="F3031">
            <v>0</v>
          </cell>
          <cell r="G3031" t="str">
            <v>CDR/OPER</v>
          </cell>
          <cell r="H3031" t="str">
            <v xml:space="preserve">   Distribucion I y II</v>
          </cell>
          <cell r="I3031">
            <v>0</v>
          </cell>
          <cell r="J3031">
            <v>0</v>
          </cell>
        </row>
        <row r="3032">
          <cell r="A3032" t="str">
            <v>101068.6310.0030</v>
          </cell>
          <cell r="B3032" t="str">
            <v>Mob. Y Equipo De Oficin</v>
          </cell>
          <cell r="C3032" t="str">
            <v>Gtos. Distrib. Primer Turno</v>
          </cell>
          <cell r="D3032" t="str">
            <v>GASTOS DE DISTRIBUCION</v>
          </cell>
          <cell r="E3032">
            <v>0</v>
          </cell>
          <cell r="F3032">
            <v>0</v>
          </cell>
          <cell r="G3032" t="str">
            <v>CDR/OPER</v>
          </cell>
          <cell r="H3032" t="str">
            <v xml:space="preserve">   Distribucion I y II</v>
          </cell>
          <cell r="I3032">
            <v>0</v>
          </cell>
          <cell r="J3032">
            <v>0</v>
          </cell>
        </row>
        <row r="3033">
          <cell r="A3033" t="str">
            <v>101068.6310.0040</v>
          </cell>
          <cell r="B3033" t="str">
            <v>Equipo De Computo</v>
          </cell>
          <cell r="C3033" t="str">
            <v>Gtos. Distrib. Primer Turno</v>
          </cell>
          <cell r="D3033" t="str">
            <v>GASTOS DE DISTRIBUCION</v>
          </cell>
          <cell r="E3033">
            <v>0</v>
          </cell>
          <cell r="F3033">
            <v>0</v>
          </cell>
          <cell r="G3033" t="str">
            <v>CDR/OPER</v>
          </cell>
          <cell r="H3033" t="str">
            <v xml:space="preserve">   Distribucion I y II</v>
          </cell>
          <cell r="I3033">
            <v>0</v>
          </cell>
          <cell r="J3033">
            <v>0</v>
          </cell>
        </row>
        <row r="3034">
          <cell r="A3034" t="str">
            <v>101068.6310.0050</v>
          </cell>
          <cell r="B3034" t="str">
            <v>Vehiculos</v>
          </cell>
          <cell r="C3034" t="str">
            <v>Gtos. Distrib. Primer Turno</v>
          </cell>
          <cell r="D3034" t="str">
            <v>GASTOS DE DISTRIBUCION</v>
          </cell>
          <cell r="E3034">
            <v>0</v>
          </cell>
          <cell r="F3034">
            <v>0</v>
          </cell>
          <cell r="G3034" t="str">
            <v>CDR/OPER</v>
          </cell>
          <cell r="H3034" t="str">
            <v xml:space="preserve">   Distribucion I y II</v>
          </cell>
          <cell r="I3034">
            <v>0</v>
          </cell>
          <cell r="J3034">
            <v>0</v>
          </cell>
        </row>
        <row r="3035">
          <cell r="A3035" t="str">
            <v>101068.6310.0070</v>
          </cell>
          <cell r="B3035" t="str">
            <v>Otros Activos</v>
          </cell>
          <cell r="C3035" t="str">
            <v>Gtos. Distrib. Primer Turno</v>
          </cell>
          <cell r="D3035" t="str">
            <v>GASTOS DE DISTRIBUCION</v>
          </cell>
          <cell r="E3035">
            <v>0</v>
          </cell>
          <cell r="F3035">
            <v>0</v>
          </cell>
          <cell r="G3035" t="str">
            <v>CDR/OPER</v>
          </cell>
          <cell r="H3035" t="str">
            <v xml:space="preserve">   Distribucion I y II</v>
          </cell>
          <cell r="I3035">
            <v>0</v>
          </cell>
          <cell r="J3035">
            <v>0</v>
          </cell>
        </row>
        <row r="3036">
          <cell r="A3036" t="str">
            <v>101068.6310.0090</v>
          </cell>
          <cell r="B3036" t="str">
            <v>Depreciaciones Acum.</v>
          </cell>
          <cell r="C3036" t="str">
            <v>Gtos. Distrib. Primer Turno</v>
          </cell>
          <cell r="D3036" t="str">
            <v>GASTOS DE DISTRIBUCION</v>
          </cell>
          <cell r="E3036">
            <v>0</v>
          </cell>
          <cell r="F3036">
            <v>0</v>
          </cell>
          <cell r="G3036" t="str">
            <v>CDR/OPER</v>
          </cell>
          <cell r="H3036" t="str">
            <v xml:space="preserve">   Distribucion I y II</v>
          </cell>
          <cell r="I3036">
            <v>0</v>
          </cell>
          <cell r="J3036">
            <v>0</v>
          </cell>
        </row>
        <row r="3037">
          <cell r="A3037" t="str">
            <v>101068.6320</v>
          </cell>
          <cell r="B3037" t="str">
            <v>Reclamos De Clientes</v>
          </cell>
          <cell r="C3037" t="str">
            <v>Gtos. Distrib. Primer Turno</v>
          </cell>
          <cell r="D3037" t="str">
            <v>GASTOS DE DISTRIBUCION</v>
          </cell>
          <cell r="E3037">
            <v>0</v>
          </cell>
          <cell r="F3037">
            <v>0</v>
          </cell>
          <cell r="G3037" t="str">
            <v>CDR/OPER</v>
          </cell>
          <cell r="H3037" t="str">
            <v xml:space="preserve">   Distribucion I y II</v>
          </cell>
          <cell r="I3037">
            <v>0</v>
          </cell>
          <cell r="J3037">
            <v>0</v>
          </cell>
        </row>
        <row r="3038">
          <cell r="A3038" t="str">
            <v>101068.6320.0001</v>
          </cell>
          <cell r="B3038" t="str">
            <v>Reclamos D/Clientes Loc</v>
          </cell>
          <cell r="C3038" t="str">
            <v>Gtos. Distrib. Primer Turno</v>
          </cell>
          <cell r="D3038" t="str">
            <v>GASTOS DE DISTRIBUCION</v>
          </cell>
          <cell r="E3038" t="str">
            <v xml:space="preserve">  RECLAMOS Y DERRAMES DE P.T.</v>
          </cell>
          <cell r="F3038">
            <v>0</v>
          </cell>
          <cell r="G3038" t="str">
            <v>CDR/OPER</v>
          </cell>
          <cell r="H3038" t="str">
            <v xml:space="preserve">   Distribucion I y II</v>
          </cell>
          <cell r="I3038">
            <v>0</v>
          </cell>
          <cell r="J3038">
            <v>0</v>
          </cell>
        </row>
        <row r="3039">
          <cell r="A3039" t="str">
            <v>101068.6320.0020</v>
          </cell>
          <cell r="B3039" t="str">
            <v>Reclamos D/Clientes Exp</v>
          </cell>
          <cell r="C3039" t="str">
            <v>Gtos. Distrib. Primer Turno</v>
          </cell>
          <cell r="D3039" t="str">
            <v>GASTOS DE DISTRIBUCION</v>
          </cell>
          <cell r="E3039" t="str">
            <v xml:space="preserve">  RECLAMOS Y DERRAMES DE P.T.</v>
          </cell>
          <cell r="F3039">
            <v>0</v>
          </cell>
          <cell r="G3039" t="str">
            <v>CDR/OPER</v>
          </cell>
          <cell r="H3039" t="str">
            <v xml:space="preserve">   Distribucion I y II</v>
          </cell>
          <cell r="I3039">
            <v>0</v>
          </cell>
          <cell r="J3039">
            <v>0</v>
          </cell>
        </row>
        <row r="3040">
          <cell r="A3040" t="str">
            <v>101068.6330</v>
          </cell>
          <cell r="B3040" t="str">
            <v>Atenciones Y Representac</v>
          </cell>
          <cell r="C3040" t="str">
            <v>Gtos. Distrib. Primer Turno</v>
          </cell>
          <cell r="D3040" t="str">
            <v>GASTOS DE DISTRIBUCION</v>
          </cell>
          <cell r="E3040">
            <v>0</v>
          </cell>
          <cell r="F3040">
            <v>0</v>
          </cell>
          <cell r="G3040" t="str">
            <v>CDR/OPER</v>
          </cell>
          <cell r="H3040" t="str">
            <v xml:space="preserve">   Distribucion I y II</v>
          </cell>
          <cell r="I3040">
            <v>0</v>
          </cell>
          <cell r="J3040">
            <v>0</v>
          </cell>
        </row>
        <row r="3041">
          <cell r="A3041" t="str">
            <v>101068.6340</v>
          </cell>
          <cell r="B3041" t="str">
            <v>Honorarios Y Serv.Profes</v>
          </cell>
          <cell r="C3041" t="str">
            <v>Gtos. Distrib. Primer Turno</v>
          </cell>
          <cell r="D3041" t="str">
            <v>GASTOS DE DISTRIBUCION</v>
          </cell>
          <cell r="E3041">
            <v>0</v>
          </cell>
          <cell r="F3041">
            <v>0</v>
          </cell>
          <cell r="G3041" t="str">
            <v>CDR/OPER</v>
          </cell>
          <cell r="H3041" t="str">
            <v xml:space="preserve">   Distribucion I y II</v>
          </cell>
          <cell r="I3041">
            <v>0</v>
          </cell>
          <cell r="J3041">
            <v>0</v>
          </cell>
        </row>
        <row r="3042">
          <cell r="A3042" t="str">
            <v>101068.6350</v>
          </cell>
          <cell r="B3042" t="str">
            <v>Cuotas Y Suscripciones</v>
          </cell>
          <cell r="C3042" t="str">
            <v>Gtos. Distrib. Primer Turno</v>
          </cell>
          <cell r="D3042" t="str">
            <v>GASTOS DE DISTRIBUCION</v>
          </cell>
          <cell r="E3042">
            <v>0</v>
          </cell>
          <cell r="F3042">
            <v>0</v>
          </cell>
          <cell r="G3042" t="str">
            <v>CDR/OPER</v>
          </cell>
          <cell r="H3042" t="str">
            <v xml:space="preserve">   Distribucion I y II</v>
          </cell>
          <cell r="I3042">
            <v>0</v>
          </cell>
          <cell r="J3042">
            <v>0</v>
          </cell>
        </row>
        <row r="3043">
          <cell r="A3043" t="str">
            <v>101068.6350.0001</v>
          </cell>
          <cell r="B3043" t="str">
            <v>Cuotas Y Suscripciones</v>
          </cell>
          <cell r="C3043" t="str">
            <v>Gtos. Distrib. Primer Turno</v>
          </cell>
          <cell r="D3043" t="str">
            <v>GASTOS DE DISTRIBUCION</v>
          </cell>
          <cell r="E3043">
            <v>0</v>
          </cell>
          <cell r="F3043">
            <v>0</v>
          </cell>
          <cell r="G3043" t="str">
            <v>CDR/OPER</v>
          </cell>
          <cell r="H3043" t="str">
            <v xml:space="preserve">   Distribucion I y II</v>
          </cell>
          <cell r="I3043">
            <v>0</v>
          </cell>
          <cell r="J3043">
            <v>0</v>
          </cell>
        </row>
        <row r="3044">
          <cell r="A3044" t="str">
            <v>101068.6360</v>
          </cell>
          <cell r="B3044" t="str">
            <v>Servicio Energia Electri</v>
          </cell>
          <cell r="C3044" t="str">
            <v>Gtos. Distrib. Primer Turno</v>
          </cell>
          <cell r="D3044" t="str">
            <v>GASTOS DE DISTRIBUCION</v>
          </cell>
          <cell r="E3044">
            <v>0</v>
          </cell>
          <cell r="F3044">
            <v>0</v>
          </cell>
          <cell r="G3044" t="str">
            <v>CDR/OPER</v>
          </cell>
          <cell r="H3044" t="str">
            <v xml:space="preserve">   Distribucion I y II</v>
          </cell>
          <cell r="I3044">
            <v>0</v>
          </cell>
          <cell r="J3044">
            <v>0</v>
          </cell>
        </row>
        <row r="3045">
          <cell r="A3045" t="str">
            <v>101068.6370</v>
          </cell>
          <cell r="B3045" t="str">
            <v>Materiales Diversos</v>
          </cell>
          <cell r="C3045" t="str">
            <v>Gtos. Distrib. Primer Turno</v>
          </cell>
          <cell r="D3045" t="str">
            <v>GASTOS DE DISTRIBUCION</v>
          </cell>
          <cell r="E3045">
            <v>0</v>
          </cell>
          <cell r="F3045">
            <v>0</v>
          </cell>
          <cell r="G3045" t="str">
            <v>CDR/OPER</v>
          </cell>
          <cell r="H3045" t="str">
            <v xml:space="preserve">   Distribucion I y II</v>
          </cell>
          <cell r="I3045">
            <v>0</v>
          </cell>
          <cell r="J3045">
            <v>0</v>
          </cell>
        </row>
        <row r="3046">
          <cell r="A3046" t="str">
            <v>101068.6380</v>
          </cell>
          <cell r="B3046" t="str">
            <v>Tramites De Declaracione</v>
          </cell>
          <cell r="C3046" t="str">
            <v>Gtos. Distrib. Primer Turno</v>
          </cell>
          <cell r="D3046" t="str">
            <v>GASTOS DE DISTRIBUCION</v>
          </cell>
          <cell r="E3046">
            <v>0</v>
          </cell>
          <cell r="F3046">
            <v>0</v>
          </cell>
          <cell r="G3046" t="str">
            <v>CDR/OPER</v>
          </cell>
          <cell r="H3046" t="str">
            <v xml:space="preserve">   Distribucion I y II</v>
          </cell>
          <cell r="I3046">
            <v>0</v>
          </cell>
          <cell r="J3046">
            <v>1950</v>
          </cell>
        </row>
        <row r="3047">
          <cell r="A3047" t="str">
            <v>101068.6400</v>
          </cell>
          <cell r="B3047" t="str">
            <v>Software Y Licencias</v>
          </cell>
          <cell r="C3047" t="str">
            <v>Gtos. Distrib. Primer Turno</v>
          </cell>
          <cell r="D3047" t="str">
            <v>GASTOS DE DISTRIBUCION</v>
          </cell>
          <cell r="E3047">
            <v>0</v>
          </cell>
          <cell r="F3047">
            <v>0</v>
          </cell>
          <cell r="G3047" t="str">
            <v>CDR/OPER</v>
          </cell>
          <cell r="H3047" t="str">
            <v xml:space="preserve">   Distribucion I y II</v>
          </cell>
          <cell r="I3047">
            <v>0</v>
          </cell>
          <cell r="J3047">
            <v>0</v>
          </cell>
        </row>
        <row r="3048">
          <cell r="A3048" t="str">
            <v>101068.6410</v>
          </cell>
          <cell r="B3048" t="str">
            <v>Reenvases</v>
          </cell>
          <cell r="C3048" t="str">
            <v>Gtos. Distrib. Primer Turno</v>
          </cell>
          <cell r="D3048" t="str">
            <v>GASTOS DE DISTRIBUCION</v>
          </cell>
          <cell r="E3048">
            <v>0</v>
          </cell>
          <cell r="F3048">
            <v>0</v>
          </cell>
          <cell r="G3048" t="str">
            <v>CDR/OPER</v>
          </cell>
          <cell r="H3048" t="str">
            <v xml:space="preserve">   Distribucion I y II</v>
          </cell>
          <cell r="I3048">
            <v>0</v>
          </cell>
          <cell r="J3048">
            <v>0</v>
          </cell>
        </row>
        <row r="3049">
          <cell r="A3049" t="str">
            <v>101068.6410.0010</v>
          </cell>
          <cell r="B3049" t="str">
            <v>Derrame En Surtido</v>
          </cell>
          <cell r="C3049" t="str">
            <v>Gtos. Distrib. Primer Turno</v>
          </cell>
          <cell r="D3049" t="str">
            <v>GASTOS DE DISTRIBUCION</v>
          </cell>
          <cell r="E3049" t="str">
            <v xml:space="preserve">  RECLAMOS Y DERRAMES DE P.T.</v>
          </cell>
          <cell r="F3049">
            <v>0</v>
          </cell>
          <cell r="G3049" t="str">
            <v>CDR/OPER</v>
          </cell>
          <cell r="H3049" t="str">
            <v xml:space="preserve">   Distribucion I y II</v>
          </cell>
          <cell r="I3049">
            <v>0</v>
          </cell>
          <cell r="J3049">
            <v>0</v>
          </cell>
        </row>
        <row r="3050">
          <cell r="A3050" t="str">
            <v>101068.6410.0020</v>
          </cell>
          <cell r="B3050" t="str">
            <v>Derrame En Traslado</v>
          </cell>
          <cell r="C3050" t="str">
            <v>Gtos. Distrib. Primer Turno</v>
          </cell>
          <cell r="D3050" t="str">
            <v>GASTOS DE DISTRIBUCION</v>
          </cell>
          <cell r="E3050" t="str">
            <v xml:space="preserve">  RECLAMOS Y DERRAMES DE P.T.</v>
          </cell>
          <cell r="F3050">
            <v>0</v>
          </cell>
          <cell r="G3050" t="str">
            <v>CDR/OPER</v>
          </cell>
          <cell r="H3050" t="str">
            <v xml:space="preserve">   Distribucion I y II</v>
          </cell>
          <cell r="I3050">
            <v>0</v>
          </cell>
          <cell r="J3050">
            <v>0</v>
          </cell>
        </row>
        <row r="3051">
          <cell r="A3051" t="str">
            <v>101068.6410.0030</v>
          </cell>
          <cell r="B3051" t="str">
            <v>Otros Reenvases Y Reeti</v>
          </cell>
          <cell r="C3051" t="str">
            <v>Gtos. Distrib. Primer Turno</v>
          </cell>
          <cell r="D3051" t="str">
            <v>GASTOS DE DISTRIBUCION</v>
          </cell>
          <cell r="E3051">
            <v>0</v>
          </cell>
          <cell r="F3051">
            <v>0</v>
          </cell>
          <cell r="G3051" t="str">
            <v>CDR/OPER</v>
          </cell>
          <cell r="H3051" t="str">
            <v xml:space="preserve">   Distribucion I y II</v>
          </cell>
          <cell r="I3051">
            <v>0</v>
          </cell>
          <cell r="J3051">
            <v>21.5</v>
          </cell>
        </row>
        <row r="3052">
          <cell r="A3052" t="str">
            <v>101068.6460</v>
          </cell>
          <cell r="B3052" t="str">
            <v>Apoyo En Puntos De Venta</v>
          </cell>
          <cell r="C3052" t="str">
            <v>Gtos. Distrib. Primer Turno</v>
          </cell>
          <cell r="D3052" t="str">
            <v>GASTOS DE DISTRIBUCION</v>
          </cell>
          <cell r="E3052">
            <v>0</v>
          </cell>
          <cell r="F3052">
            <v>0</v>
          </cell>
          <cell r="G3052" t="str">
            <v>CDR/OPER</v>
          </cell>
          <cell r="H3052" t="str">
            <v xml:space="preserve">   Distribucion I y II</v>
          </cell>
          <cell r="I3052">
            <v>0</v>
          </cell>
          <cell r="J3052">
            <v>0</v>
          </cell>
        </row>
        <row r="3053">
          <cell r="A3053" t="str">
            <v>101068.6490</v>
          </cell>
          <cell r="B3053" t="str">
            <v>Seminarios</v>
          </cell>
          <cell r="C3053" t="str">
            <v>Gtos. Distrib. Primer Turno</v>
          </cell>
          <cell r="D3053" t="str">
            <v>GASTOS DE DISTRIBUCION</v>
          </cell>
          <cell r="E3053">
            <v>0</v>
          </cell>
          <cell r="F3053">
            <v>0</v>
          </cell>
          <cell r="G3053" t="str">
            <v>CDR/OPER</v>
          </cell>
          <cell r="H3053" t="str">
            <v xml:space="preserve">   Distribucion I y II</v>
          </cell>
          <cell r="I3053">
            <v>0</v>
          </cell>
          <cell r="J3053">
            <v>0</v>
          </cell>
        </row>
        <row r="3054">
          <cell r="A3054" t="str">
            <v>101068.6590</v>
          </cell>
          <cell r="B3054" t="str">
            <v>Materiales Para Prueba</v>
          </cell>
          <cell r="C3054" t="str">
            <v>Gtos. Distrib. Primer Turno</v>
          </cell>
          <cell r="D3054" t="str">
            <v>GASTOS DE DISTRIBUCION</v>
          </cell>
          <cell r="E3054">
            <v>0</v>
          </cell>
          <cell r="F3054">
            <v>0</v>
          </cell>
          <cell r="G3054" t="str">
            <v>CDR/OPER</v>
          </cell>
          <cell r="H3054" t="str">
            <v xml:space="preserve">   Distribucion I y II</v>
          </cell>
          <cell r="I3054">
            <v>0</v>
          </cell>
          <cell r="J3054">
            <v>0</v>
          </cell>
        </row>
        <row r="3055">
          <cell r="A3055" t="str">
            <v>101068.6700</v>
          </cell>
          <cell r="B3055" t="str">
            <v>Accesorios de Limpieza</v>
          </cell>
          <cell r="C3055" t="str">
            <v>Gtos. Distrib. Primer Turno</v>
          </cell>
          <cell r="D3055" t="str">
            <v>GASTOS DE DISTRIBUCION</v>
          </cell>
          <cell r="E3055">
            <v>0</v>
          </cell>
          <cell r="F3055">
            <v>0</v>
          </cell>
          <cell r="G3055" t="str">
            <v>CDR/OPER</v>
          </cell>
          <cell r="H3055" t="str">
            <v xml:space="preserve">   Distribucion I y II</v>
          </cell>
          <cell r="I3055">
            <v>0</v>
          </cell>
          <cell r="J3055">
            <v>0</v>
          </cell>
        </row>
        <row r="3056">
          <cell r="A3056" t="str">
            <v>101068.6710</v>
          </cell>
          <cell r="B3056" t="str">
            <v>Gtos P/Obsolesc. D/Inv.</v>
          </cell>
          <cell r="C3056" t="str">
            <v>Gtos. Distrib. Primer Turno</v>
          </cell>
          <cell r="D3056" t="str">
            <v>GASTOS DE DISTRIBUCION</v>
          </cell>
          <cell r="E3056">
            <v>0</v>
          </cell>
          <cell r="F3056">
            <v>0</v>
          </cell>
          <cell r="G3056" t="str">
            <v>CDR/OPER</v>
          </cell>
          <cell r="H3056" t="str">
            <v xml:space="preserve">   Distribucion I y II</v>
          </cell>
          <cell r="I3056">
            <v>0</v>
          </cell>
          <cell r="J3056">
            <v>0</v>
          </cell>
        </row>
        <row r="3057">
          <cell r="A3057" t="str">
            <v>101068.6710.0001</v>
          </cell>
          <cell r="B3057" t="str">
            <v>Arquitectonico</v>
          </cell>
          <cell r="C3057" t="str">
            <v>Gtos. Distrib. Primer Turno</v>
          </cell>
          <cell r="D3057" t="str">
            <v>GASTOS DE DISTRIBUCION</v>
          </cell>
          <cell r="E3057">
            <v>0</v>
          </cell>
          <cell r="F3057">
            <v>0</v>
          </cell>
          <cell r="G3057" t="str">
            <v>CDR/OPER</v>
          </cell>
          <cell r="H3057" t="str">
            <v xml:space="preserve">   Distribucion I y II</v>
          </cell>
          <cell r="I3057">
            <v>0</v>
          </cell>
          <cell r="J3057">
            <v>0</v>
          </cell>
        </row>
        <row r="3058">
          <cell r="A3058" t="str">
            <v>101068.6710.0010</v>
          </cell>
          <cell r="B3058" t="str">
            <v>Mantenimiento</v>
          </cell>
          <cell r="C3058" t="str">
            <v>Gtos. Distrib. Primer Turno</v>
          </cell>
          <cell r="D3058" t="str">
            <v>GASTOS DE DISTRIBUCION</v>
          </cell>
          <cell r="E3058">
            <v>0</v>
          </cell>
          <cell r="F3058">
            <v>0</v>
          </cell>
          <cell r="G3058" t="str">
            <v>CDR/OPER</v>
          </cell>
          <cell r="H3058" t="str">
            <v xml:space="preserve">   Distribucion I y II</v>
          </cell>
          <cell r="I3058">
            <v>0</v>
          </cell>
          <cell r="J3058">
            <v>0</v>
          </cell>
        </row>
        <row r="3059">
          <cell r="A3059" t="str">
            <v>101068.6710.0020</v>
          </cell>
          <cell r="B3059" t="str">
            <v>Industrial</v>
          </cell>
          <cell r="C3059" t="str">
            <v>Gtos. Distrib. Primer Turno</v>
          </cell>
          <cell r="D3059" t="str">
            <v>GASTOS DE DISTRIBUCION</v>
          </cell>
          <cell r="E3059">
            <v>0</v>
          </cell>
          <cell r="F3059">
            <v>0</v>
          </cell>
          <cell r="G3059" t="str">
            <v>CDR/OPER</v>
          </cell>
          <cell r="H3059" t="str">
            <v xml:space="preserve">   Distribucion I y II</v>
          </cell>
          <cell r="I3059">
            <v>0</v>
          </cell>
          <cell r="J3059">
            <v>0</v>
          </cell>
        </row>
        <row r="3060">
          <cell r="A3060" t="str">
            <v>101068.6710.0030</v>
          </cell>
          <cell r="B3060" t="str">
            <v>Automotriz</v>
          </cell>
          <cell r="C3060" t="str">
            <v>Gtos. Distrib. Primer Turno</v>
          </cell>
          <cell r="D3060" t="str">
            <v>GASTOS DE DISTRIBUCION</v>
          </cell>
          <cell r="E3060">
            <v>0</v>
          </cell>
          <cell r="F3060">
            <v>0</v>
          </cell>
          <cell r="G3060" t="str">
            <v>CDR/OPER</v>
          </cell>
          <cell r="H3060" t="str">
            <v xml:space="preserve">   Distribucion I y II</v>
          </cell>
          <cell r="I3060">
            <v>0</v>
          </cell>
          <cell r="J3060">
            <v>0</v>
          </cell>
        </row>
        <row r="3061">
          <cell r="A3061" t="str">
            <v>101068.6710.0040</v>
          </cell>
          <cell r="B3061" t="str">
            <v>Solventes</v>
          </cell>
          <cell r="C3061" t="str">
            <v>Gtos. Distrib. Primer Turno</v>
          </cell>
          <cell r="D3061" t="str">
            <v>GASTOS DE DISTRIBUCION</v>
          </cell>
          <cell r="E3061">
            <v>0</v>
          </cell>
          <cell r="F3061">
            <v>0</v>
          </cell>
          <cell r="G3061" t="str">
            <v>CDR/OPER</v>
          </cell>
          <cell r="H3061" t="str">
            <v xml:space="preserve">   Distribucion I y II</v>
          </cell>
          <cell r="I3061">
            <v>0</v>
          </cell>
          <cell r="J3061">
            <v>0</v>
          </cell>
        </row>
        <row r="3062">
          <cell r="A3062" t="str">
            <v>101068.6710.0050</v>
          </cell>
          <cell r="B3062" t="str">
            <v>Asociados</v>
          </cell>
          <cell r="C3062" t="str">
            <v>Gtos. Distrib. Primer Turno</v>
          </cell>
          <cell r="D3062" t="str">
            <v>GASTOS DE DISTRIBUCION</v>
          </cell>
          <cell r="E3062">
            <v>0</v>
          </cell>
          <cell r="F3062">
            <v>0</v>
          </cell>
          <cell r="G3062" t="str">
            <v>CDR/OPER</v>
          </cell>
          <cell r="H3062" t="str">
            <v xml:space="preserve">   Distribucion I y II</v>
          </cell>
          <cell r="I3062">
            <v>0</v>
          </cell>
          <cell r="J3062">
            <v>0</v>
          </cell>
        </row>
        <row r="3063">
          <cell r="A3063" t="str">
            <v>101068.6710.0060</v>
          </cell>
          <cell r="B3063" t="str">
            <v>Powder Coating</v>
          </cell>
          <cell r="C3063" t="str">
            <v>Gtos. Distrib. Primer Turno</v>
          </cell>
          <cell r="D3063" t="str">
            <v>GASTOS DE DISTRIBUCION</v>
          </cell>
          <cell r="E3063">
            <v>0</v>
          </cell>
          <cell r="F3063">
            <v>0</v>
          </cell>
          <cell r="G3063" t="str">
            <v>CDR/OPER</v>
          </cell>
          <cell r="H3063" t="str">
            <v xml:space="preserve">   Distribucion I y II</v>
          </cell>
          <cell r="I3063">
            <v>0</v>
          </cell>
          <cell r="J3063">
            <v>0</v>
          </cell>
        </row>
        <row r="3064">
          <cell r="A3064" t="str">
            <v>101068.6710.0070</v>
          </cell>
          <cell r="B3064" t="str">
            <v>Mat.Promocional</v>
          </cell>
          <cell r="C3064" t="str">
            <v>Gtos. Distrib. Primer Turno</v>
          </cell>
          <cell r="D3064" t="str">
            <v>GASTOS DE DISTRIBUCION</v>
          </cell>
          <cell r="E3064">
            <v>0</v>
          </cell>
          <cell r="F3064">
            <v>0</v>
          </cell>
          <cell r="G3064" t="str">
            <v>CDR/OPER</v>
          </cell>
          <cell r="H3064" t="str">
            <v xml:space="preserve">   Distribucion I y II</v>
          </cell>
          <cell r="I3064">
            <v>0</v>
          </cell>
          <cell r="J3064">
            <v>0</v>
          </cell>
        </row>
        <row r="3065">
          <cell r="A3065" t="str">
            <v>101068.6710.0080</v>
          </cell>
          <cell r="B3065" t="str">
            <v>Otros Inventarios</v>
          </cell>
          <cell r="C3065" t="str">
            <v>Gtos. Distrib. Primer Turno</v>
          </cell>
          <cell r="D3065" t="str">
            <v>GASTOS DE DISTRIBUCION</v>
          </cell>
          <cell r="E3065">
            <v>0</v>
          </cell>
          <cell r="F3065">
            <v>0</v>
          </cell>
          <cell r="G3065" t="str">
            <v>CDR/OPER</v>
          </cell>
          <cell r="H3065" t="str">
            <v xml:space="preserve">   Distribucion I y II</v>
          </cell>
          <cell r="I3065">
            <v>0</v>
          </cell>
          <cell r="J3065">
            <v>0</v>
          </cell>
        </row>
        <row r="3066">
          <cell r="A3066" t="str">
            <v>101068.6720</v>
          </cell>
          <cell r="B3066" t="str">
            <v>Mens. Y Traslado De Val.</v>
          </cell>
          <cell r="C3066" t="str">
            <v>Gtos. Distrib. Primer Turno</v>
          </cell>
          <cell r="D3066" t="str">
            <v>GASTOS DE DISTRIBUCION</v>
          </cell>
          <cell r="E3066">
            <v>0</v>
          </cell>
          <cell r="F3066">
            <v>0</v>
          </cell>
          <cell r="G3066" t="str">
            <v>CDR/OPER</v>
          </cell>
          <cell r="H3066" t="str">
            <v xml:space="preserve">   Distribucion I y II</v>
          </cell>
          <cell r="I3066">
            <v>0</v>
          </cell>
          <cell r="J3066">
            <v>0</v>
          </cell>
        </row>
        <row r="3067">
          <cell r="A3067" t="str">
            <v>101068.6725</v>
          </cell>
          <cell r="B3067" t="str">
            <v>Gastos De Contratacion</v>
          </cell>
          <cell r="C3067" t="str">
            <v>Gtos. Distrib. Primer Turno</v>
          </cell>
          <cell r="D3067" t="str">
            <v>GASTOS DE DISTRIBUCION</v>
          </cell>
          <cell r="E3067">
            <v>0</v>
          </cell>
          <cell r="F3067">
            <v>0</v>
          </cell>
          <cell r="G3067" t="str">
            <v>CDR/OPER</v>
          </cell>
          <cell r="H3067" t="str">
            <v xml:space="preserve">   Distribucion I y II</v>
          </cell>
          <cell r="I3067">
            <v>0</v>
          </cell>
          <cell r="J3067">
            <v>0</v>
          </cell>
        </row>
        <row r="3068">
          <cell r="A3068" t="str">
            <v>101068.6730</v>
          </cell>
          <cell r="B3068" t="str">
            <v>Comis.Tarjeta Credito/De</v>
          </cell>
          <cell r="C3068" t="str">
            <v>Gtos. Distrib. Primer Turno</v>
          </cell>
          <cell r="D3068" t="str">
            <v>GASTOS DE DISTRIBUCION</v>
          </cell>
          <cell r="E3068">
            <v>0</v>
          </cell>
          <cell r="F3068">
            <v>0</v>
          </cell>
          <cell r="G3068" t="str">
            <v>CDR/OPER</v>
          </cell>
          <cell r="H3068" t="str">
            <v xml:space="preserve">   Distribucion I y II</v>
          </cell>
          <cell r="I3068">
            <v>0</v>
          </cell>
          <cell r="J3068">
            <v>0</v>
          </cell>
        </row>
        <row r="3069">
          <cell r="A3069" t="str">
            <v>101068.6740</v>
          </cell>
          <cell r="B3069" t="str">
            <v>Miselaneos Ac.</v>
          </cell>
          <cell r="C3069" t="str">
            <v>Gtos. Distrib. Primer Turno</v>
          </cell>
          <cell r="D3069" t="str">
            <v>GASTOS DE DISTRIBUCION</v>
          </cell>
          <cell r="E3069">
            <v>0</v>
          </cell>
          <cell r="F3069">
            <v>0</v>
          </cell>
          <cell r="G3069" t="str">
            <v>CDR/OPER</v>
          </cell>
          <cell r="H3069" t="str">
            <v xml:space="preserve">   Distribucion I y II</v>
          </cell>
          <cell r="I3069">
            <v>0</v>
          </cell>
          <cell r="J3069">
            <v>0</v>
          </cell>
        </row>
        <row r="3070">
          <cell r="A3070" t="str">
            <v>101068.6750</v>
          </cell>
          <cell r="B3070" t="str">
            <v>Seguridad Industrial</v>
          </cell>
          <cell r="C3070" t="str">
            <v>Gtos. Distrib. Primer Turno</v>
          </cell>
          <cell r="D3070" t="str">
            <v>GASTOS DE DISTRIBUCION</v>
          </cell>
          <cell r="E3070">
            <v>0</v>
          </cell>
          <cell r="F3070">
            <v>0</v>
          </cell>
          <cell r="G3070" t="str">
            <v>CDR/OPER</v>
          </cell>
          <cell r="H3070" t="str">
            <v xml:space="preserve">   Distribucion I y II</v>
          </cell>
          <cell r="I3070">
            <v>0</v>
          </cell>
          <cell r="J3070">
            <v>0</v>
          </cell>
        </row>
        <row r="3071">
          <cell r="A3071" t="str">
            <v>101068.6820</v>
          </cell>
          <cell r="B3071" t="str">
            <v>Otros Gastos</v>
          </cell>
          <cell r="C3071" t="str">
            <v>Gtos. Distrib. Primer Turno</v>
          </cell>
          <cell r="D3071" t="str">
            <v>GASTOS DE DISTRIBUCION</v>
          </cell>
          <cell r="E3071">
            <v>0</v>
          </cell>
          <cell r="F3071">
            <v>0</v>
          </cell>
          <cell r="G3071" t="str">
            <v>CDR/OPER</v>
          </cell>
          <cell r="H3071" t="str">
            <v xml:space="preserve">   Distribucion I y II</v>
          </cell>
          <cell r="I3071">
            <v>0</v>
          </cell>
          <cell r="J3071">
            <v>0</v>
          </cell>
        </row>
        <row r="3072">
          <cell r="A3072" t="str">
            <v>101069.6000</v>
          </cell>
          <cell r="B3072" t="str">
            <v>Gastos</v>
          </cell>
          <cell r="C3072" t="str">
            <v>Gtos. Distrib. Segundo Turno</v>
          </cell>
          <cell r="D3072" t="str">
            <v>GASTOS DE DISTRIBUCION</v>
          </cell>
          <cell r="E3072">
            <v>0</v>
          </cell>
          <cell r="F3072">
            <v>0</v>
          </cell>
          <cell r="G3072" t="str">
            <v>CDR/OPER</v>
          </cell>
          <cell r="H3072" t="str">
            <v xml:space="preserve">   Distribucion I y II</v>
          </cell>
          <cell r="I3072">
            <v>0</v>
          </cell>
          <cell r="J3072">
            <v>0</v>
          </cell>
        </row>
        <row r="3073">
          <cell r="A3073" t="str">
            <v>101069.6001</v>
          </cell>
          <cell r="B3073" t="str">
            <v>Gastos De Operacion</v>
          </cell>
          <cell r="C3073" t="str">
            <v>Gtos. Distrib. Segundo Turno</v>
          </cell>
          <cell r="D3073" t="str">
            <v>GASTOS DE DISTRIBUCION</v>
          </cell>
          <cell r="E3073">
            <v>0</v>
          </cell>
          <cell r="F3073">
            <v>0</v>
          </cell>
          <cell r="G3073" t="str">
            <v>CDR/OPER</v>
          </cell>
          <cell r="H3073" t="str">
            <v xml:space="preserve">   Distribucion I y II</v>
          </cell>
          <cell r="I3073">
            <v>0</v>
          </cell>
          <cell r="J3073">
            <v>0</v>
          </cell>
        </row>
        <row r="3074">
          <cell r="A3074" t="str">
            <v>101069.6005</v>
          </cell>
          <cell r="B3074" t="str">
            <v>Gastos De Operacion</v>
          </cell>
          <cell r="C3074" t="str">
            <v>Gtos. Distrib. Segundo Turno</v>
          </cell>
          <cell r="D3074" t="str">
            <v>GASTOS DE DISTRIBUCION</v>
          </cell>
          <cell r="E3074">
            <v>0</v>
          </cell>
          <cell r="F3074">
            <v>0</v>
          </cell>
          <cell r="G3074" t="str">
            <v>CDR/OPER</v>
          </cell>
          <cell r="H3074" t="str">
            <v xml:space="preserve">   Distribucion I y II</v>
          </cell>
          <cell r="I3074">
            <v>0</v>
          </cell>
          <cell r="J3074">
            <v>0</v>
          </cell>
        </row>
        <row r="3075">
          <cell r="A3075" t="str">
            <v>101069.6120</v>
          </cell>
          <cell r="B3075" t="str">
            <v>Sueldos Y Salarios</v>
          </cell>
          <cell r="C3075" t="str">
            <v>Gtos. Distrib. Segundo Turno</v>
          </cell>
          <cell r="D3075" t="str">
            <v>GASTOS DE DISTRIBUCION</v>
          </cell>
          <cell r="E3075">
            <v>0</v>
          </cell>
          <cell r="F3075">
            <v>0</v>
          </cell>
          <cell r="G3075" t="str">
            <v>CDR/OPER</v>
          </cell>
          <cell r="H3075" t="str">
            <v xml:space="preserve">   Distribucion I y II</v>
          </cell>
          <cell r="I3075">
            <v>0</v>
          </cell>
          <cell r="J3075">
            <v>0</v>
          </cell>
        </row>
        <row r="3076">
          <cell r="A3076" t="str">
            <v>101069.6120.0001</v>
          </cell>
          <cell r="B3076" t="str">
            <v>Sueldos</v>
          </cell>
          <cell r="C3076" t="str">
            <v>Gtos. Distrib. Segundo Turno</v>
          </cell>
          <cell r="D3076" t="str">
            <v>GASTOS DE DISTRIBUCION</v>
          </cell>
          <cell r="E3076">
            <v>0</v>
          </cell>
          <cell r="F3076">
            <v>0</v>
          </cell>
          <cell r="G3076" t="str">
            <v>CDR/OPER</v>
          </cell>
          <cell r="H3076" t="str">
            <v xml:space="preserve">   Distribucion I y II</v>
          </cell>
          <cell r="I3076">
            <v>0</v>
          </cell>
          <cell r="J3076">
            <v>0</v>
          </cell>
        </row>
        <row r="3077">
          <cell r="A3077" t="str">
            <v>101069.6130</v>
          </cell>
          <cell r="B3077" t="str">
            <v>Tiempo Extraordinario</v>
          </cell>
          <cell r="C3077" t="str">
            <v>Gtos. Distrib. Segundo Turno</v>
          </cell>
          <cell r="D3077" t="str">
            <v>GASTOS DE DISTRIBUCION</v>
          </cell>
          <cell r="E3077">
            <v>0</v>
          </cell>
          <cell r="F3077">
            <v>0</v>
          </cell>
          <cell r="G3077" t="str">
            <v>CDR/OPER</v>
          </cell>
          <cell r="H3077" t="str">
            <v xml:space="preserve">   Distribucion I y II</v>
          </cell>
          <cell r="I3077">
            <v>0</v>
          </cell>
          <cell r="J3077">
            <v>0</v>
          </cell>
        </row>
        <row r="3078">
          <cell r="A3078" t="str">
            <v>101069.6130.0001</v>
          </cell>
          <cell r="B3078" t="str">
            <v>Tiempo Extraordinario</v>
          </cell>
          <cell r="C3078" t="str">
            <v>Gtos. Distrib. Segundo Turno</v>
          </cell>
          <cell r="D3078" t="str">
            <v>GASTOS DE DISTRIBUCION</v>
          </cell>
          <cell r="E3078">
            <v>0</v>
          </cell>
          <cell r="F3078">
            <v>0</v>
          </cell>
          <cell r="G3078" t="str">
            <v>CDR/OPER</v>
          </cell>
          <cell r="H3078" t="str">
            <v xml:space="preserve">   Distribucion I y II</v>
          </cell>
          <cell r="I3078">
            <v>0</v>
          </cell>
          <cell r="J3078">
            <v>0</v>
          </cell>
        </row>
        <row r="3079">
          <cell r="A3079" t="str">
            <v>101069.6150</v>
          </cell>
          <cell r="B3079" t="str">
            <v>Prestaciones legales</v>
          </cell>
          <cell r="C3079" t="str">
            <v>Gtos. Distrib. Segundo Turno</v>
          </cell>
          <cell r="D3079" t="str">
            <v>GASTOS DE DISTRIBUCION</v>
          </cell>
          <cell r="E3079">
            <v>0</v>
          </cell>
          <cell r="F3079">
            <v>0</v>
          </cell>
          <cell r="G3079" t="str">
            <v>CDR/OPER</v>
          </cell>
          <cell r="H3079" t="str">
            <v xml:space="preserve">   Distribucion I y II</v>
          </cell>
          <cell r="I3079">
            <v>0</v>
          </cell>
          <cell r="J3079">
            <v>0</v>
          </cell>
        </row>
        <row r="3080">
          <cell r="A3080" t="str">
            <v>101069.6150.0001</v>
          </cell>
          <cell r="B3080" t="str">
            <v>Aporte patronal ISSS</v>
          </cell>
          <cell r="C3080" t="str">
            <v>Gtos. Distrib. Segundo Turno</v>
          </cell>
          <cell r="D3080" t="str">
            <v>GASTOS DE DISTRIBUCION</v>
          </cell>
          <cell r="E3080">
            <v>0</v>
          </cell>
          <cell r="F3080">
            <v>0</v>
          </cell>
          <cell r="G3080" t="str">
            <v>CDR/OPER</v>
          </cell>
          <cell r="H3080" t="str">
            <v xml:space="preserve">   Distribucion I y II</v>
          </cell>
          <cell r="I3080">
            <v>0</v>
          </cell>
          <cell r="J3080">
            <v>0</v>
          </cell>
        </row>
        <row r="3081">
          <cell r="A3081" t="str">
            <v>101069.6150.0002</v>
          </cell>
          <cell r="B3081" t="str">
            <v>Aporte patronal AFP's</v>
          </cell>
          <cell r="C3081" t="str">
            <v>Gtos. Distrib. Segundo Turno</v>
          </cell>
          <cell r="D3081" t="str">
            <v>GASTOS DE DISTRIBUCION</v>
          </cell>
          <cell r="E3081">
            <v>0</v>
          </cell>
          <cell r="F3081">
            <v>0</v>
          </cell>
          <cell r="G3081" t="str">
            <v>CDR/OPER</v>
          </cell>
          <cell r="H3081" t="str">
            <v xml:space="preserve">   Distribucion I y II</v>
          </cell>
          <cell r="I3081">
            <v>0</v>
          </cell>
          <cell r="J3081">
            <v>0</v>
          </cell>
        </row>
        <row r="3082">
          <cell r="A3082" t="str">
            <v>101069.6150.0003</v>
          </cell>
          <cell r="B3082" t="str">
            <v>Indemnizaciones</v>
          </cell>
          <cell r="C3082" t="str">
            <v>Gtos. Distrib. Segundo Turno</v>
          </cell>
          <cell r="D3082" t="str">
            <v>GASTOS DE DISTRIBUCION</v>
          </cell>
          <cell r="E3082">
            <v>0</v>
          </cell>
          <cell r="F3082">
            <v>0</v>
          </cell>
          <cell r="G3082" t="str">
            <v>CDR/OPER</v>
          </cell>
          <cell r="H3082" t="str">
            <v xml:space="preserve">   Distribucion I y II</v>
          </cell>
          <cell r="I3082">
            <v>0</v>
          </cell>
          <cell r="J3082">
            <v>0</v>
          </cell>
        </row>
        <row r="3083">
          <cell r="A3083" t="str">
            <v>101069.6150.0004</v>
          </cell>
          <cell r="B3083" t="str">
            <v>Insaforp</v>
          </cell>
          <cell r="C3083" t="str">
            <v>Gtos. Distrib. Segundo Turno</v>
          </cell>
          <cell r="D3083" t="str">
            <v>GASTOS DE DISTRIBUCION</v>
          </cell>
          <cell r="E3083">
            <v>0</v>
          </cell>
          <cell r="F3083">
            <v>0</v>
          </cell>
          <cell r="G3083" t="str">
            <v>CDR/OPER</v>
          </cell>
          <cell r="H3083" t="str">
            <v xml:space="preserve">   Distribucion I y II</v>
          </cell>
          <cell r="I3083">
            <v>0</v>
          </cell>
          <cell r="J3083">
            <v>0</v>
          </cell>
        </row>
        <row r="3084">
          <cell r="A3084" t="str">
            <v>101069.6150.0010</v>
          </cell>
          <cell r="B3084" t="str">
            <v>Vacaciones</v>
          </cell>
          <cell r="C3084" t="str">
            <v>Gtos. Distrib. Segundo Turno</v>
          </cell>
          <cell r="D3084" t="str">
            <v>GASTOS DE DISTRIBUCION</v>
          </cell>
          <cell r="E3084">
            <v>0</v>
          </cell>
          <cell r="F3084">
            <v>0</v>
          </cell>
          <cell r="G3084" t="str">
            <v>CDR/OPER</v>
          </cell>
          <cell r="H3084" t="str">
            <v xml:space="preserve">   Distribucion I y II</v>
          </cell>
          <cell r="I3084">
            <v>0</v>
          </cell>
          <cell r="J3084">
            <v>0</v>
          </cell>
        </row>
        <row r="3085">
          <cell r="A3085" t="str">
            <v>101069.6150.0020</v>
          </cell>
          <cell r="B3085" t="str">
            <v>Aguinaldos</v>
          </cell>
          <cell r="C3085" t="str">
            <v>Gtos. Distrib. Segundo Turno</v>
          </cell>
          <cell r="D3085" t="str">
            <v>GASTOS DE DISTRIBUCION</v>
          </cell>
          <cell r="E3085">
            <v>0</v>
          </cell>
          <cell r="F3085">
            <v>0</v>
          </cell>
          <cell r="G3085" t="str">
            <v>CDR/OPER</v>
          </cell>
          <cell r="H3085" t="str">
            <v xml:space="preserve">   Distribucion I y II</v>
          </cell>
          <cell r="I3085">
            <v>0</v>
          </cell>
          <cell r="J3085">
            <v>0</v>
          </cell>
        </row>
        <row r="3086">
          <cell r="A3086" t="str">
            <v>101069.6150.0030</v>
          </cell>
          <cell r="B3086" t="str">
            <v>Gratificación</v>
          </cell>
          <cell r="C3086" t="str">
            <v>Gtos. Distrib. Segundo Turno</v>
          </cell>
          <cell r="D3086" t="str">
            <v>GASTOS DE DISTRIBUCION</v>
          </cell>
          <cell r="E3086">
            <v>0</v>
          </cell>
          <cell r="F3086">
            <v>0</v>
          </cell>
          <cell r="G3086" t="str">
            <v>CDR/OPER</v>
          </cell>
          <cell r="H3086" t="str">
            <v xml:space="preserve">   Distribucion I y II</v>
          </cell>
          <cell r="I3086">
            <v>0</v>
          </cell>
          <cell r="J3086">
            <v>0</v>
          </cell>
        </row>
        <row r="3087">
          <cell r="A3087" t="str">
            <v>101069.6150.0040</v>
          </cell>
          <cell r="B3087" t="str">
            <v>Otras Prestaciones</v>
          </cell>
          <cell r="C3087" t="str">
            <v>Gtos. Distrib. Segundo Turno</v>
          </cell>
          <cell r="D3087" t="str">
            <v>GASTOS DE DISTRIBUCION</v>
          </cell>
          <cell r="E3087">
            <v>0</v>
          </cell>
          <cell r="F3087">
            <v>0</v>
          </cell>
          <cell r="G3087" t="str">
            <v>CDR/OPER</v>
          </cell>
          <cell r="H3087" t="str">
            <v xml:space="preserve">   Distribucion I y II</v>
          </cell>
          <cell r="I3087">
            <v>0</v>
          </cell>
          <cell r="J3087">
            <v>0</v>
          </cell>
        </row>
        <row r="3088">
          <cell r="A3088" t="str">
            <v>101069.6150.0090</v>
          </cell>
          <cell r="B3088" t="str">
            <v>Prestaciones Ac.</v>
          </cell>
          <cell r="C3088" t="str">
            <v>Gtos. Distrib. Segundo Turno</v>
          </cell>
          <cell r="D3088" t="str">
            <v>GASTOS DE DISTRIBUCION</v>
          </cell>
          <cell r="E3088">
            <v>0</v>
          </cell>
          <cell r="F3088">
            <v>0</v>
          </cell>
          <cell r="G3088" t="str">
            <v>CDR/OPER</v>
          </cell>
          <cell r="H3088" t="str">
            <v xml:space="preserve">   Distribucion I y II</v>
          </cell>
          <cell r="I3088">
            <v>0</v>
          </cell>
          <cell r="J3088">
            <v>0</v>
          </cell>
        </row>
        <row r="3089">
          <cell r="A3089" t="str">
            <v>101069.6151</v>
          </cell>
          <cell r="B3089" t="str">
            <v>Prestaciones Institucion</v>
          </cell>
          <cell r="C3089" t="str">
            <v>Gtos. Distrib. Segundo Turno</v>
          </cell>
          <cell r="D3089" t="str">
            <v>GASTOS DE DISTRIBUCION</v>
          </cell>
          <cell r="E3089">
            <v>0</v>
          </cell>
          <cell r="F3089">
            <v>0</v>
          </cell>
          <cell r="G3089" t="str">
            <v>CDR/OPER</v>
          </cell>
          <cell r="H3089" t="str">
            <v xml:space="preserve">   Distribucion I y II</v>
          </cell>
          <cell r="I3089">
            <v>0</v>
          </cell>
          <cell r="J3089">
            <v>0</v>
          </cell>
        </row>
        <row r="3090">
          <cell r="A3090" t="str">
            <v>101069.6151.0001</v>
          </cell>
          <cell r="B3090" t="str">
            <v>Aguinaldo</v>
          </cell>
          <cell r="C3090" t="str">
            <v>Gtos. Distrib. Segundo Turno</v>
          </cell>
          <cell r="D3090" t="str">
            <v>GASTOS DE DISTRIBUCION</v>
          </cell>
          <cell r="E3090">
            <v>0</v>
          </cell>
          <cell r="F3090">
            <v>0</v>
          </cell>
          <cell r="G3090" t="str">
            <v>CDR/OPER</v>
          </cell>
          <cell r="H3090" t="str">
            <v xml:space="preserve">   Distribucion I y II</v>
          </cell>
          <cell r="I3090">
            <v>0</v>
          </cell>
          <cell r="J3090">
            <v>0</v>
          </cell>
        </row>
        <row r="3091">
          <cell r="A3091" t="str">
            <v>101069.6151.0002</v>
          </cell>
          <cell r="B3091" t="str">
            <v>Bonificación</v>
          </cell>
          <cell r="C3091" t="str">
            <v>Gtos. Distrib. Segundo Turno</v>
          </cell>
          <cell r="D3091" t="str">
            <v>GASTOS DE DISTRIBUCION</v>
          </cell>
          <cell r="E3091">
            <v>0</v>
          </cell>
          <cell r="F3091">
            <v>0</v>
          </cell>
          <cell r="G3091" t="str">
            <v>CDR/OPER</v>
          </cell>
          <cell r="H3091" t="str">
            <v xml:space="preserve">   Distribucion I y II</v>
          </cell>
          <cell r="I3091">
            <v>0</v>
          </cell>
          <cell r="J3091">
            <v>0</v>
          </cell>
        </row>
        <row r="3092">
          <cell r="A3092" t="str">
            <v>101069.6151.0003</v>
          </cell>
          <cell r="B3092" t="str">
            <v>Aporte cafetería</v>
          </cell>
          <cell r="C3092" t="str">
            <v>Gtos. Distrib. Segundo Turno</v>
          </cell>
          <cell r="D3092" t="str">
            <v>GASTOS DE DISTRIBUCION</v>
          </cell>
          <cell r="E3092">
            <v>0</v>
          </cell>
          <cell r="F3092">
            <v>0</v>
          </cell>
          <cell r="G3092" t="str">
            <v>CDR/OPER</v>
          </cell>
          <cell r="H3092" t="str">
            <v xml:space="preserve">   Distribucion I y II</v>
          </cell>
          <cell r="I3092">
            <v>0</v>
          </cell>
          <cell r="J3092">
            <v>0</v>
          </cell>
        </row>
        <row r="3093">
          <cell r="A3093" t="str">
            <v>101069.6151.0004</v>
          </cell>
          <cell r="B3093" t="str">
            <v>Festejos</v>
          </cell>
          <cell r="C3093" t="str">
            <v>Gtos. Distrib. Segundo Turno</v>
          </cell>
          <cell r="D3093" t="str">
            <v>GASTOS DE DISTRIBUCION</v>
          </cell>
          <cell r="E3093">
            <v>0</v>
          </cell>
          <cell r="F3093">
            <v>0</v>
          </cell>
          <cell r="G3093" t="str">
            <v>CDR/OPER</v>
          </cell>
          <cell r="H3093" t="str">
            <v xml:space="preserve">   Distribucion I y II</v>
          </cell>
          <cell r="I3093">
            <v>0</v>
          </cell>
          <cell r="J3093">
            <v>0</v>
          </cell>
        </row>
        <row r="3094">
          <cell r="A3094" t="str">
            <v>101069.6151.0005</v>
          </cell>
          <cell r="B3094" t="str">
            <v>Seguros colectivos</v>
          </cell>
          <cell r="C3094" t="str">
            <v>Gtos. Distrib. Segundo Turno</v>
          </cell>
          <cell r="D3094" t="str">
            <v>GASTOS DE DISTRIBUCION</v>
          </cell>
          <cell r="E3094">
            <v>0</v>
          </cell>
          <cell r="F3094">
            <v>0</v>
          </cell>
          <cell r="G3094" t="str">
            <v>CDR/OPER</v>
          </cell>
          <cell r="H3094" t="str">
            <v xml:space="preserve">   Distribucion I y II</v>
          </cell>
          <cell r="I3094">
            <v>0</v>
          </cell>
          <cell r="J3094">
            <v>0</v>
          </cell>
        </row>
        <row r="3095">
          <cell r="A3095" t="str">
            <v>101069.6151.0006</v>
          </cell>
          <cell r="B3095" t="str">
            <v>Aporte uniformes</v>
          </cell>
          <cell r="C3095" t="str">
            <v>Gtos. Distrib. Segundo Turno</v>
          </cell>
          <cell r="D3095" t="str">
            <v>GASTOS DE DISTRIBUCION</v>
          </cell>
          <cell r="E3095">
            <v>0</v>
          </cell>
          <cell r="F3095">
            <v>0</v>
          </cell>
          <cell r="G3095" t="str">
            <v>CDR/OPER</v>
          </cell>
          <cell r="H3095" t="str">
            <v xml:space="preserve">   Distribucion I y II</v>
          </cell>
          <cell r="I3095">
            <v>0</v>
          </cell>
          <cell r="J3095">
            <v>0</v>
          </cell>
        </row>
        <row r="3096">
          <cell r="A3096" t="str">
            <v>101069.6151.0007</v>
          </cell>
          <cell r="B3096" t="str">
            <v>Catorceavo sueldo</v>
          </cell>
          <cell r="C3096" t="str">
            <v>Gtos. Distrib. Segundo Turno</v>
          </cell>
          <cell r="D3096" t="str">
            <v>GASTOS DE DISTRIBUCION</v>
          </cell>
          <cell r="E3096">
            <v>0</v>
          </cell>
          <cell r="F3096">
            <v>0</v>
          </cell>
          <cell r="G3096" t="str">
            <v>CDR/OPER</v>
          </cell>
          <cell r="H3096" t="str">
            <v xml:space="preserve">   Distribucion I y II</v>
          </cell>
          <cell r="I3096">
            <v>0</v>
          </cell>
          <cell r="J3096">
            <v>0</v>
          </cell>
        </row>
        <row r="3097">
          <cell r="A3097" t="str">
            <v>101069.6151.0008</v>
          </cell>
          <cell r="B3097" t="str">
            <v>Subsidio de transporte</v>
          </cell>
          <cell r="C3097" t="str">
            <v>Gtos. Distrib. Segundo Turno</v>
          </cell>
          <cell r="D3097" t="str">
            <v>GASTOS DE DISTRIBUCION</v>
          </cell>
          <cell r="E3097">
            <v>0</v>
          </cell>
          <cell r="F3097">
            <v>0</v>
          </cell>
          <cell r="G3097" t="str">
            <v>CDR/OPER</v>
          </cell>
          <cell r="H3097" t="str">
            <v xml:space="preserve">   Distribucion I y II</v>
          </cell>
          <cell r="I3097">
            <v>0</v>
          </cell>
          <cell r="J3097">
            <v>0</v>
          </cell>
        </row>
        <row r="3098">
          <cell r="A3098" t="str">
            <v>101069.6151.0009</v>
          </cell>
          <cell r="B3098" t="str">
            <v>Insumos de personal</v>
          </cell>
          <cell r="C3098" t="str">
            <v>Gtos. Distrib. Segundo Turno</v>
          </cell>
          <cell r="D3098" t="str">
            <v>GASTOS DE DISTRIBUCION</v>
          </cell>
          <cell r="E3098">
            <v>0</v>
          </cell>
          <cell r="F3098">
            <v>0</v>
          </cell>
          <cell r="G3098" t="str">
            <v>CDR/OPER</v>
          </cell>
          <cell r="H3098" t="str">
            <v xml:space="preserve">   Distribucion I y II</v>
          </cell>
          <cell r="I3098">
            <v>0</v>
          </cell>
          <cell r="J3098">
            <v>0</v>
          </cell>
        </row>
        <row r="3099">
          <cell r="A3099" t="str">
            <v>101069.6151.0010</v>
          </cell>
          <cell r="B3099" t="str">
            <v>Aporte comisariato</v>
          </cell>
          <cell r="C3099" t="str">
            <v>Gtos. Distrib. Segundo Turno</v>
          </cell>
          <cell r="D3099" t="str">
            <v>GASTOS DE DISTRIBUCION</v>
          </cell>
          <cell r="E3099">
            <v>0</v>
          </cell>
          <cell r="F3099">
            <v>0</v>
          </cell>
          <cell r="G3099" t="str">
            <v>CDR/OPER</v>
          </cell>
          <cell r="H3099" t="str">
            <v xml:space="preserve">   Distribucion I y II</v>
          </cell>
          <cell r="I3099">
            <v>0</v>
          </cell>
          <cell r="J3099">
            <v>0</v>
          </cell>
        </row>
        <row r="3100">
          <cell r="A3100" t="str">
            <v>101069.6151.0011</v>
          </cell>
          <cell r="B3100" t="str">
            <v>Exámenes médicos</v>
          </cell>
          <cell r="C3100" t="str">
            <v>Gtos. Distrib. Segundo Turno</v>
          </cell>
          <cell r="D3100" t="str">
            <v>GASTOS DE DISTRIBUCION</v>
          </cell>
          <cell r="E3100">
            <v>0</v>
          </cell>
          <cell r="F3100">
            <v>0</v>
          </cell>
          <cell r="G3100" t="str">
            <v>CDR/OPER</v>
          </cell>
          <cell r="H3100" t="str">
            <v xml:space="preserve">   Distribucion I y II</v>
          </cell>
          <cell r="I3100">
            <v>0</v>
          </cell>
          <cell r="J3100">
            <v>0</v>
          </cell>
        </row>
        <row r="3101">
          <cell r="A3101" t="str">
            <v>101069.6152</v>
          </cell>
          <cell r="B3101" t="str">
            <v>Sw-UCA</v>
          </cell>
          <cell r="C3101" t="str">
            <v>Gtos. Distrib. Segundo Turno</v>
          </cell>
          <cell r="D3101" t="str">
            <v>GASTOS DE DISTRIBUCION</v>
          </cell>
          <cell r="E3101">
            <v>0</v>
          </cell>
          <cell r="F3101">
            <v>0</v>
          </cell>
          <cell r="G3101" t="str">
            <v>CDR/OPER</v>
          </cell>
          <cell r="H3101" t="str">
            <v xml:space="preserve">   Distribucion I y II</v>
          </cell>
          <cell r="I3101">
            <v>0</v>
          </cell>
          <cell r="J3101">
            <v>0</v>
          </cell>
        </row>
        <row r="3102">
          <cell r="A3102" t="str">
            <v>101069.6152.0001</v>
          </cell>
          <cell r="B3102" t="str">
            <v>Beneficios de estudio e</v>
          </cell>
          <cell r="C3102" t="str">
            <v>Gtos. Distrib. Segundo Turno</v>
          </cell>
          <cell r="D3102" t="str">
            <v>GASTOS DE DISTRIBUCION</v>
          </cell>
          <cell r="E3102">
            <v>0</v>
          </cell>
          <cell r="F3102">
            <v>0</v>
          </cell>
          <cell r="G3102" t="str">
            <v>CDR/OPER</v>
          </cell>
          <cell r="H3102" t="str">
            <v xml:space="preserve">   Distribucion I y II</v>
          </cell>
          <cell r="I3102">
            <v>0</v>
          </cell>
          <cell r="J3102">
            <v>0</v>
          </cell>
        </row>
        <row r="3103">
          <cell r="A3103" t="str">
            <v>101069.6152.0002</v>
          </cell>
          <cell r="B3103" t="str">
            <v>C.T. Procesos de manufa</v>
          </cell>
          <cell r="C3103" t="str">
            <v>Gtos. Distrib. Segundo Turno</v>
          </cell>
          <cell r="D3103" t="str">
            <v>GASTOS DE DISTRIBUCION</v>
          </cell>
          <cell r="E3103">
            <v>0</v>
          </cell>
          <cell r="F3103">
            <v>0</v>
          </cell>
          <cell r="G3103" t="str">
            <v>CDR/OPER</v>
          </cell>
          <cell r="H3103" t="str">
            <v xml:space="preserve">   Distribucion I y II</v>
          </cell>
          <cell r="I3103">
            <v>0</v>
          </cell>
          <cell r="J3103">
            <v>0</v>
          </cell>
        </row>
        <row r="3104">
          <cell r="A3104" t="str">
            <v>101069.6152.0003</v>
          </cell>
          <cell r="B3104" t="str">
            <v>C.T. Clínica de pintura</v>
          </cell>
          <cell r="C3104" t="str">
            <v>Gtos. Distrib. Segundo Turno</v>
          </cell>
          <cell r="D3104" t="str">
            <v>GASTOS DE DISTRIBUCION</v>
          </cell>
          <cell r="E3104">
            <v>0</v>
          </cell>
          <cell r="F3104">
            <v>0</v>
          </cell>
          <cell r="G3104" t="str">
            <v>CDR/OPER</v>
          </cell>
          <cell r="H3104" t="str">
            <v xml:space="preserve">   Distribucion I y II</v>
          </cell>
          <cell r="I3104">
            <v>0</v>
          </cell>
          <cell r="J3104">
            <v>0</v>
          </cell>
        </row>
        <row r="3105">
          <cell r="A3105" t="str">
            <v>101069.6152.0004</v>
          </cell>
          <cell r="B3105" t="str">
            <v>C.T. Serv. de Capac. Té</v>
          </cell>
          <cell r="C3105" t="str">
            <v>Gtos. Distrib. Segundo Turno</v>
          </cell>
          <cell r="D3105" t="str">
            <v>GASTOS DE DISTRIBUCION</v>
          </cell>
          <cell r="E3105">
            <v>0</v>
          </cell>
          <cell r="F3105">
            <v>0</v>
          </cell>
          <cell r="G3105" t="str">
            <v>CDR/OPER</v>
          </cell>
          <cell r="H3105" t="str">
            <v xml:space="preserve">   Distribucion I y II</v>
          </cell>
          <cell r="I3105">
            <v>0</v>
          </cell>
          <cell r="J3105">
            <v>0</v>
          </cell>
        </row>
        <row r="3106">
          <cell r="A3106" t="str">
            <v>101069.6152.0005</v>
          </cell>
          <cell r="B3106" t="str">
            <v>C.G. Liderazgo y trab.</v>
          </cell>
          <cell r="C3106" t="str">
            <v>Gtos. Distrib. Segundo Turno</v>
          </cell>
          <cell r="D3106" t="str">
            <v>GASTOS DE DISTRIBUCION</v>
          </cell>
          <cell r="E3106">
            <v>0</v>
          </cell>
          <cell r="F3106">
            <v>0</v>
          </cell>
          <cell r="G3106" t="str">
            <v>CDR/OPER</v>
          </cell>
          <cell r="H3106" t="str">
            <v xml:space="preserve">   Distribucion I y II</v>
          </cell>
          <cell r="I3106">
            <v>0</v>
          </cell>
          <cell r="J3106">
            <v>0</v>
          </cell>
        </row>
        <row r="3107">
          <cell r="A3107" t="str">
            <v>101069.6152.0006</v>
          </cell>
          <cell r="B3107" t="str">
            <v>C.G. Competencias condu</v>
          </cell>
          <cell r="C3107" t="str">
            <v>Gtos. Distrib. Segundo Turno</v>
          </cell>
          <cell r="D3107" t="str">
            <v>GASTOS DE DISTRIBUCION</v>
          </cell>
          <cell r="E3107">
            <v>0</v>
          </cell>
          <cell r="F3107">
            <v>0</v>
          </cell>
          <cell r="G3107" t="str">
            <v>CDR/OPER</v>
          </cell>
          <cell r="H3107" t="str">
            <v xml:space="preserve">   Distribucion I y II</v>
          </cell>
          <cell r="I3107">
            <v>0</v>
          </cell>
          <cell r="J3107">
            <v>0</v>
          </cell>
        </row>
        <row r="3108">
          <cell r="A3108" t="str">
            <v>101069.6152.0007</v>
          </cell>
          <cell r="B3108" t="str">
            <v>Cursos Plan solvente</v>
          </cell>
          <cell r="C3108" t="str">
            <v>Gtos. Distrib. Segundo Turno</v>
          </cell>
          <cell r="D3108" t="str">
            <v>GASTOS DE DISTRIBUCION</v>
          </cell>
          <cell r="E3108">
            <v>0</v>
          </cell>
          <cell r="F3108">
            <v>0</v>
          </cell>
          <cell r="G3108" t="str">
            <v>CDR/OPER</v>
          </cell>
          <cell r="H3108" t="str">
            <v xml:space="preserve">   Distribucion I y II</v>
          </cell>
          <cell r="I3108">
            <v>0</v>
          </cell>
          <cell r="J3108">
            <v>0</v>
          </cell>
        </row>
        <row r="3109">
          <cell r="A3109" t="str">
            <v>101069.6152.0008</v>
          </cell>
          <cell r="B3109" t="str">
            <v>Cursos Plan asociados</v>
          </cell>
          <cell r="C3109" t="str">
            <v>Gtos. Distrib. Segundo Turno</v>
          </cell>
          <cell r="D3109" t="str">
            <v>GASTOS DE DISTRIBUCION</v>
          </cell>
          <cell r="E3109">
            <v>0</v>
          </cell>
          <cell r="F3109">
            <v>0</v>
          </cell>
          <cell r="G3109" t="str">
            <v>CDR/OPER</v>
          </cell>
          <cell r="H3109" t="str">
            <v xml:space="preserve">   Distribucion I y II</v>
          </cell>
          <cell r="I3109">
            <v>0</v>
          </cell>
          <cell r="J3109">
            <v>0</v>
          </cell>
        </row>
        <row r="3110">
          <cell r="A3110" t="str">
            <v>101069.6152.0009</v>
          </cell>
          <cell r="B3110" t="str">
            <v>Capacitación de persona</v>
          </cell>
          <cell r="C3110" t="str">
            <v>Gtos. Distrib. Segundo Turno</v>
          </cell>
          <cell r="D3110" t="str">
            <v>GASTOS DE DISTRIBUCION</v>
          </cell>
          <cell r="E3110">
            <v>0</v>
          </cell>
          <cell r="F3110">
            <v>0</v>
          </cell>
          <cell r="G3110" t="str">
            <v>CDR/OPER</v>
          </cell>
          <cell r="H3110" t="str">
            <v xml:space="preserve">   Distribucion I y II</v>
          </cell>
          <cell r="I3110">
            <v>0</v>
          </cell>
          <cell r="J3110">
            <v>0</v>
          </cell>
        </row>
        <row r="3111">
          <cell r="A3111" t="str">
            <v>101069.6152.0010</v>
          </cell>
          <cell r="B3111" t="str">
            <v>Cursos Plan Industria P</v>
          </cell>
          <cell r="C3111" t="str">
            <v>Gtos. Distrib. Segundo Turno</v>
          </cell>
          <cell r="D3111" t="str">
            <v>GASTOS DE DISTRIBUCION</v>
          </cell>
          <cell r="E3111">
            <v>0</v>
          </cell>
          <cell r="F3111">
            <v>0</v>
          </cell>
          <cell r="G3111" t="str">
            <v>CDR/OPER</v>
          </cell>
          <cell r="H3111" t="str">
            <v xml:space="preserve">   Distribucion I y II</v>
          </cell>
          <cell r="I3111">
            <v>0</v>
          </cell>
          <cell r="J3111">
            <v>0</v>
          </cell>
        </row>
        <row r="3112">
          <cell r="A3112" t="str">
            <v>101069.6152.0011</v>
          </cell>
          <cell r="B3112" t="str">
            <v>Conv. Capacit. Int. Ali</v>
          </cell>
          <cell r="C3112" t="str">
            <v>Gtos. Distrib. Segundo Turno</v>
          </cell>
          <cell r="D3112" t="str">
            <v>GASTOS DE DISTRIBUCION</v>
          </cell>
          <cell r="E3112">
            <v>0</v>
          </cell>
          <cell r="F3112">
            <v>0</v>
          </cell>
          <cell r="G3112" t="str">
            <v>CDR/OPER</v>
          </cell>
          <cell r="H3112" t="str">
            <v xml:space="preserve">   Distribucion I y II</v>
          </cell>
          <cell r="I3112">
            <v>0</v>
          </cell>
          <cell r="J3112">
            <v>0</v>
          </cell>
        </row>
        <row r="3113">
          <cell r="A3113" t="str">
            <v>101069.6152.0012</v>
          </cell>
          <cell r="B3113" t="str">
            <v>Conv. Capacit. Int. Tra</v>
          </cell>
          <cell r="C3113" t="str">
            <v>Gtos. Distrib. Segundo Turno</v>
          </cell>
          <cell r="D3113" t="str">
            <v>GASTOS DE DISTRIBUCION</v>
          </cell>
          <cell r="E3113">
            <v>0</v>
          </cell>
          <cell r="F3113">
            <v>0</v>
          </cell>
          <cell r="G3113" t="str">
            <v>CDR/OPER</v>
          </cell>
          <cell r="H3113" t="str">
            <v xml:space="preserve">   Distribucion I y II</v>
          </cell>
          <cell r="I3113">
            <v>0</v>
          </cell>
          <cell r="J3113">
            <v>0</v>
          </cell>
        </row>
        <row r="3114">
          <cell r="A3114" t="str">
            <v>101069.6152.0013</v>
          </cell>
          <cell r="B3114" t="str">
            <v>Conv. Capacit. Int. Hot</v>
          </cell>
          <cell r="C3114" t="str">
            <v>Gtos. Distrib. Segundo Turno</v>
          </cell>
          <cell r="D3114" t="str">
            <v>GASTOS DE DISTRIBUCION</v>
          </cell>
          <cell r="E3114">
            <v>0</v>
          </cell>
          <cell r="F3114">
            <v>0</v>
          </cell>
          <cell r="G3114" t="str">
            <v>CDR/OPER</v>
          </cell>
          <cell r="H3114" t="str">
            <v xml:space="preserve">   Distribucion I y II</v>
          </cell>
          <cell r="I3114">
            <v>0</v>
          </cell>
          <cell r="J3114">
            <v>0</v>
          </cell>
        </row>
        <row r="3115">
          <cell r="A3115" t="str">
            <v>101069.6152.0014</v>
          </cell>
          <cell r="B3115" t="str">
            <v>Conv. Capacit. Int. Hon</v>
          </cell>
          <cell r="C3115" t="str">
            <v>Gtos. Distrib. Segundo Turno</v>
          </cell>
          <cell r="D3115" t="str">
            <v>GASTOS DE DISTRIBUCION</v>
          </cell>
          <cell r="E3115">
            <v>0</v>
          </cell>
          <cell r="F3115">
            <v>0</v>
          </cell>
          <cell r="G3115" t="str">
            <v>CDR/OPER</v>
          </cell>
          <cell r="H3115" t="str">
            <v xml:space="preserve">   Distribucion I y II</v>
          </cell>
          <cell r="I3115">
            <v>0</v>
          </cell>
          <cell r="J3115">
            <v>0</v>
          </cell>
        </row>
        <row r="3116">
          <cell r="A3116" t="str">
            <v>101069.6152.0015</v>
          </cell>
          <cell r="B3116" t="str">
            <v>Conv. Capacit. Int. Mat</v>
          </cell>
          <cell r="C3116" t="str">
            <v>Gtos. Distrib. Segundo Turno</v>
          </cell>
          <cell r="D3116" t="str">
            <v>GASTOS DE DISTRIBUCION</v>
          </cell>
          <cell r="E3116">
            <v>0</v>
          </cell>
          <cell r="F3116">
            <v>0</v>
          </cell>
          <cell r="G3116" t="str">
            <v>CDR/OPER</v>
          </cell>
          <cell r="H3116" t="str">
            <v xml:space="preserve">   Distribucion I y II</v>
          </cell>
          <cell r="I3116">
            <v>0</v>
          </cell>
          <cell r="J3116">
            <v>0</v>
          </cell>
        </row>
        <row r="3117">
          <cell r="A3117" t="str">
            <v>101069.6152.0016</v>
          </cell>
          <cell r="B3117" t="str">
            <v>Cursos Plan arquitectón</v>
          </cell>
          <cell r="C3117" t="str">
            <v>Gtos. Distrib. Segundo Turno</v>
          </cell>
          <cell r="D3117" t="str">
            <v>GASTOS DE DISTRIBUCION</v>
          </cell>
          <cell r="E3117">
            <v>0</v>
          </cell>
          <cell r="F3117">
            <v>0</v>
          </cell>
          <cell r="G3117" t="str">
            <v>CDR/OPER</v>
          </cell>
          <cell r="H3117" t="str">
            <v xml:space="preserve">   Distribucion I y II</v>
          </cell>
          <cell r="I3117">
            <v>0</v>
          </cell>
          <cell r="J3117">
            <v>0</v>
          </cell>
        </row>
        <row r="3118">
          <cell r="A3118" t="str">
            <v>101069.6152.0017</v>
          </cell>
          <cell r="B3118" t="str">
            <v>Cursos Plan automotriz</v>
          </cell>
          <cell r="C3118" t="str">
            <v>Gtos. Distrib. Segundo Turno</v>
          </cell>
          <cell r="D3118" t="str">
            <v>GASTOS DE DISTRIBUCION</v>
          </cell>
          <cell r="E3118">
            <v>0</v>
          </cell>
          <cell r="F3118">
            <v>0</v>
          </cell>
          <cell r="G3118" t="str">
            <v>CDR/OPER</v>
          </cell>
          <cell r="H3118" t="str">
            <v xml:space="preserve">   Distribucion I y II</v>
          </cell>
          <cell r="I3118">
            <v>0</v>
          </cell>
          <cell r="J3118">
            <v>0</v>
          </cell>
        </row>
        <row r="3119">
          <cell r="A3119" t="str">
            <v>101069.6152.0018</v>
          </cell>
          <cell r="B3119" t="str">
            <v>Cursos Plan madera</v>
          </cell>
          <cell r="C3119" t="str">
            <v>Gtos. Distrib. Segundo Turno</v>
          </cell>
          <cell r="D3119" t="str">
            <v>GASTOS DE DISTRIBUCION</v>
          </cell>
          <cell r="E3119">
            <v>0</v>
          </cell>
          <cell r="F3119">
            <v>0</v>
          </cell>
          <cell r="G3119" t="str">
            <v>CDR/OPER</v>
          </cell>
          <cell r="H3119" t="str">
            <v xml:space="preserve">   Distribucion I y II</v>
          </cell>
          <cell r="I3119">
            <v>0</v>
          </cell>
          <cell r="J3119">
            <v>0</v>
          </cell>
        </row>
        <row r="3120">
          <cell r="A3120" t="str">
            <v>101069.6152.0019</v>
          </cell>
          <cell r="B3120" t="str">
            <v>Seminarios</v>
          </cell>
          <cell r="C3120" t="str">
            <v>Gtos. Distrib. Segundo Turno</v>
          </cell>
          <cell r="D3120" t="str">
            <v>GASTOS DE DISTRIBUCION</v>
          </cell>
          <cell r="E3120">
            <v>0</v>
          </cell>
          <cell r="F3120">
            <v>0</v>
          </cell>
          <cell r="G3120" t="str">
            <v>CDR/OPER</v>
          </cell>
          <cell r="H3120" t="str">
            <v xml:space="preserve">   Distribucion I y II</v>
          </cell>
          <cell r="I3120">
            <v>0</v>
          </cell>
          <cell r="J3120">
            <v>0</v>
          </cell>
        </row>
        <row r="3121">
          <cell r="A3121" t="str">
            <v>101069.6160</v>
          </cell>
          <cell r="B3121" t="str">
            <v>Capacitacion De Personal</v>
          </cell>
          <cell r="C3121" t="str">
            <v>Gtos. Distrib. Segundo Turno</v>
          </cell>
          <cell r="D3121" t="str">
            <v>GASTOS DE DISTRIBUCION</v>
          </cell>
          <cell r="E3121">
            <v>0</v>
          </cell>
          <cell r="F3121">
            <v>0</v>
          </cell>
          <cell r="G3121" t="str">
            <v>CDR/OPER</v>
          </cell>
          <cell r="H3121" t="str">
            <v xml:space="preserve">   Distribucion I y II</v>
          </cell>
          <cell r="I3121">
            <v>0</v>
          </cell>
          <cell r="J3121">
            <v>0</v>
          </cell>
        </row>
        <row r="3122">
          <cell r="A3122" t="str">
            <v>101069.6200</v>
          </cell>
          <cell r="B3122" t="str">
            <v>Transporte</v>
          </cell>
          <cell r="C3122" t="str">
            <v>Gtos. Distrib. Segundo Turno</v>
          </cell>
          <cell r="D3122" t="str">
            <v>GASTOS DE DISTRIBUCION</v>
          </cell>
          <cell r="E3122">
            <v>0</v>
          </cell>
          <cell r="F3122">
            <v>0</v>
          </cell>
          <cell r="G3122" t="str">
            <v>CDR/OPER</v>
          </cell>
          <cell r="H3122" t="str">
            <v xml:space="preserve">   Distribucion I y II</v>
          </cell>
          <cell r="I3122">
            <v>0</v>
          </cell>
          <cell r="J3122">
            <v>0</v>
          </cell>
        </row>
        <row r="3123">
          <cell r="A3123" t="str">
            <v>101069.6200.0001</v>
          </cell>
          <cell r="B3123" t="str">
            <v>Personal - Colectivo</v>
          </cell>
          <cell r="C3123" t="str">
            <v>Gtos. Distrib. Segundo Turno</v>
          </cell>
          <cell r="D3123" t="str">
            <v>GASTOS DE DISTRIBUCION</v>
          </cell>
          <cell r="E3123">
            <v>0</v>
          </cell>
          <cell r="F3123">
            <v>0</v>
          </cell>
          <cell r="G3123" t="str">
            <v>CDR/OPER</v>
          </cell>
          <cell r="H3123" t="str">
            <v xml:space="preserve">   Distribucion I y II</v>
          </cell>
          <cell r="I3123">
            <v>0</v>
          </cell>
          <cell r="J3123">
            <v>0</v>
          </cell>
        </row>
        <row r="3124">
          <cell r="A3124" t="str">
            <v>101069.6240</v>
          </cell>
          <cell r="B3124" t="str">
            <v>Combustible y Lubricante</v>
          </cell>
          <cell r="C3124" t="str">
            <v>Gtos. Distrib. Segundo Turno</v>
          </cell>
          <cell r="D3124" t="str">
            <v>GASTOS DE DISTRIBUCION</v>
          </cell>
          <cell r="E3124">
            <v>0</v>
          </cell>
          <cell r="F3124">
            <v>0</v>
          </cell>
          <cell r="G3124" t="str">
            <v>CDR/OPER</v>
          </cell>
          <cell r="H3124" t="str">
            <v xml:space="preserve">   Distribucion I y II</v>
          </cell>
          <cell r="I3124">
            <v>0</v>
          </cell>
          <cell r="J3124">
            <v>0</v>
          </cell>
        </row>
        <row r="3125">
          <cell r="A3125" t="str">
            <v>101069.6250</v>
          </cell>
          <cell r="B3125" t="str">
            <v>Mantenimiento</v>
          </cell>
          <cell r="C3125" t="str">
            <v>Gtos. Distrib. Segundo Turno</v>
          </cell>
          <cell r="D3125" t="str">
            <v>GASTOS DE DISTRIBUCION</v>
          </cell>
          <cell r="E3125">
            <v>0</v>
          </cell>
          <cell r="F3125">
            <v>0</v>
          </cell>
          <cell r="G3125" t="str">
            <v>CDR/OPER</v>
          </cell>
          <cell r="H3125" t="str">
            <v xml:space="preserve">   Distribucion I y II</v>
          </cell>
          <cell r="I3125">
            <v>0</v>
          </cell>
          <cell r="J3125">
            <v>0</v>
          </cell>
        </row>
        <row r="3126">
          <cell r="A3126" t="str">
            <v>101069.6250.0020</v>
          </cell>
          <cell r="B3126" t="str">
            <v>Instalaciones</v>
          </cell>
          <cell r="C3126" t="str">
            <v>Gtos. Distrib. Segundo Turno</v>
          </cell>
          <cell r="D3126" t="str">
            <v>GASTOS DE DISTRIBUCION</v>
          </cell>
          <cell r="E3126">
            <v>0</v>
          </cell>
          <cell r="F3126">
            <v>0</v>
          </cell>
          <cell r="G3126" t="str">
            <v>CDR/OPER</v>
          </cell>
          <cell r="H3126" t="str">
            <v xml:space="preserve">   Distribucion I y II</v>
          </cell>
          <cell r="I3126">
            <v>0</v>
          </cell>
          <cell r="J3126">
            <v>0</v>
          </cell>
        </row>
        <row r="3127">
          <cell r="A3127" t="str">
            <v>101069.6250.0060</v>
          </cell>
          <cell r="B3127" t="str">
            <v>Otros Mantenimientos</v>
          </cell>
          <cell r="C3127" t="str">
            <v>Gtos. Distrib. Segundo Turno</v>
          </cell>
          <cell r="D3127" t="str">
            <v>GASTOS DE DISTRIBUCION</v>
          </cell>
          <cell r="E3127">
            <v>0</v>
          </cell>
          <cell r="F3127">
            <v>0</v>
          </cell>
          <cell r="G3127" t="str">
            <v>CDR/OPER</v>
          </cell>
          <cell r="H3127" t="str">
            <v xml:space="preserve">   Distribucion I y II</v>
          </cell>
          <cell r="I3127">
            <v>0</v>
          </cell>
          <cell r="J3127">
            <v>0</v>
          </cell>
        </row>
        <row r="3128">
          <cell r="A3128" t="str">
            <v>101069.6290.0050</v>
          </cell>
          <cell r="B3128" t="str">
            <v>Enlace de datos tiendas</v>
          </cell>
          <cell r="C3128" t="str">
            <v>Gtos. Distrib. Segundo Turno</v>
          </cell>
          <cell r="D3128" t="str">
            <v>GASTOS DE DISTRIBUCION</v>
          </cell>
          <cell r="E3128">
            <v>0</v>
          </cell>
          <cell r="F3128">
            <v>0</v>
          </cell>
          <cell r="G3128" t="str">
            <v>CDR/OPER</v>
          </cell>
          <cell r="H3128" t="str">
            <v xml:space="preserve">   Distribucion I y II</v>
          </cell>
          <cell r="I3128">
            <v>0</v>
          </cell>
          <cell r="J3128">
            <v>0</v>
          </cell>
        </row>
        <row r="3129">
          <cell r="A3129" t="str">
            <v>101069.6290.0051</v>
          </cell>
          <cell r="B3129" t="str">
            <v>3G modem inalámbrico</v>
          </cell>
          <cell r="C3129" t="str">
            <v>Gtos. Distrib. Segundo Turno</v>
          </cell>
          <cell r="D3129" t="str">
            <v>GASTOS DE DISTRIBUCION</v>
          </cell>
          <cell r="E3129">
            <v>0</v>
          </cell>
          <cell r="F3129">
            <v>0</v>
          </cell>
          <cell r="G3129" t="str">
            <v>CDR/OPER</v>
          </cell>
          <cell r="H3129" t="str">
            <v xml:space="preserve">   Distribucion I y II</v>
          </cell>
          <cell r="I3129">
            <v>0</v>
          </cell>
          <cell r="J3129">
            <v>0</v>
          </cell>
        </row>
        <row r="3130">
          <cell r="A3130" t="str">
            <v>101069.6290.0052</v>
          </cell>
          <cell r="B3130" t="str">
            <v>Courier</v>
          </cell>
          <cell r="C3130" t="str">
            <v>Gtos. Distrib. Segundo Turno</v>
          </cell>
          <cell r="D3130" t="str">
            <v>GASTOS DE DISTRIBUCION</v>
          </cell>
          <cell r="E3130">
            <v>0</v>
          </cell>
          <cell r="F3130">
            <v>0</v>
          </cell>
          <cell r="G3130" t="str">
            <v>CDR/OPER</v>
          </cell>
          <cell r="H3130" t="str">
            <v xml:space="preserve">   Distribucion I y II</v>
          </cell>
          <cell r="I3130">
            <v>0</v>
          </cell>
          <cell r="J3130">
            <v>0</v>
          </cell>
        </row>
        <row r="3131">
          <cell r="A3131" t="str">
            <v>101069.6290.0053</v>
          </cell>
          <cell r="B3131" t="str">
            <v>Telefonía E1</v>
          </cell>
          <cell r="C3131" t="str">
            <v>Gtos. Distrib. Segundo Turno</v>
          </cell>
          <cell r="D3131" t="str">
            <v>GASTOS DE DISTRIBUCION</v>
          </cell>
          <cell r="E3131">
            <v>0</v>
          </cell>
          <cell r="F3131">
            <v>0</v>
          </cell>
          <cell r="G3131" t="str">
            <v>CDR/OPER</v>
          </cell>
          <cell r="H3131" t="str">
            <v xml:space="preserve">   Distribucion I y II</v>
          </cell>
          <cell r="I3131">
            <v>0</v>
          </cell>
          <cell r="J3131">
            <v>0</v>
          </cell>
        </row>
        <row r="3132">
          <cell r="A3132" t="str">
            <v>101069.6290.0054</v>
          </cell>
          <cell r="B3132" t="str">
            <v>Llamadas internacionale</v>
          </cell>
          <cell r="C3132" t="str">
            <v>Gtos. Distrib. Segundo Turno</v>
          </cell>
          <cell r="D3132" t="str">
            <v>GASTOS DE DISTRIBUCION</v>
          </cell>
          <cell r="E3132">
            <v>0</v>
          </cell>
          <cell r="F3132">
            <v>0</v>
          </cell>
          <cell r="G3132" t="str">
            <v>CDR/OPER</v>
          </cell>
          <cell r="H3132" t="str">
            <v xml:space="preserve">   Distribucion I y II</v>
          </cell>
          <cell r="I3132">
            <v>0</v>
          </cell>
          <cell r="J3132">
            <v>0</v>
          </cell>
        </row>
        <row r="3133">
          <cell r="A3133" t="str">
            <v>101069.6290.0055</v>
          </cell>
          <cell r="B3133" t="str">
            <v>Celulares</v>
          </cell>
          <cell r="C3133" t="str">
            <v>Gtos. Distrib. Segundo Turno</v>
          </cell>
          <cell r="D3133" t="str">
            <v>GASTOS DE DISTRIBUCION</v>
          </cell>
          <cell r="E3133">
            <v>0</v>
          </cell>
          <cell r="F3133">
            <v>0</v>
          </cell>
          <cell r="G3133" t="str">
            <v>CDR/OPER</v>
          </cell>
          <cell r="H3133" t="str">
            <v xml:space="preserve">   Distribucion I y II</v>
          </cell>
          <cell r="I3133">
            <v>0</v>
          </cell>
          <cell r="J3133">
            <v>0</v>
          </cell>
        </row>
        <row r="3134">
          <cell r="A3134" t="str">
            <v>101069.6290.0056</v>
          </cell>
          <cell r="B3134" t="str">
            <v>Enlace de datos interno</v>
          </cell>
          <cell r="C3134" t="str">
            <v>Gtos. Distrib. Segundo Turno</v>
          </cell>
          <cell r="D3134" t="str">
            <v>GASTOS DE DISTRIBUCION</v>
          </cell>
          <cell r="E3134">
            <v>0</v>
          </cell>
          <cell r="F3134">
            <v>0</v>
          </cell>
          <cell r="G3134" t="str">
            <v>CDR/OPER</v>
          </cell>
          <cell r="H3134" t="str">
            <v xml:space="preserve">   Distribucion I y II</v>
          </cell>
          <cell r="I3134">
            <v>0</v>
          </cell>
          <cell r="J3134">
            <v>0</v>
          </cell>
        </row>
        <row r="3135">
          <cell r="A3135" t="str">
            <v>101069.6290.0057</v>
          </cell>
          <cell r="B3135" t="str">
            <v>Internet</v>
          </cell>
          <cell r="C3135" t="str">
            <v>Gtos. Distrib. Segundo Turno</v>
          </cell>
          <cell r="D3135" t="str">
            <v>GASTOS DE DISTRIBUCION</v>
          </cell>
          <cell r="E3135">
            <v>0</v>
          </cell>
          <cell r="F3135">
            <v>0</v>
          </cell>
          <cell r="G3135" t="str">
            <v>CDR/OPER</v>
          </cell>
          <cell r="H3135" t="str">
            <v xml:space="preserve">   Distribucion I y II</v>
          </cell>
          <cell r="I3135">
            <v>0</v>
          </cell>
          <cell r="J3135">
            <v>0</v>
          </cell>
        </row>
        <row r="3136">
          <cell r="A3136" t="str">
            <v>101069.6290.0058</v>
          </cell>
          <cell r="B3136" t="str">
            <v>Línea fija</v>
          </cell>
          <cell r="C3136" t="str">
            <v>Gtos. Distrib. Segundo Turno</v>
          </cell>
          <cell r="D3136" t="str">
            <v>GASTOS DE DISTRIBUCION</v>
          </cell>
          <cell r="E3136">
            <v>0</v>
          </cell>
          <cell r="F3136">
            <v>0</v>
          </cell>
          <cell r="G3136" t="str">
            <v>CDR/OPER</v>
          </cell>
          <cell r="H3136" t="str">
            <v xml:space="preserve">   Distribucion I y II</v>
          </cell>
          <cell r="I3136">
            <v>0</v>
          </cell>
          <cell r="J3136">
            <v>0</v>
          </cell>
        </row>
        <row r="3137">
          <cell r="A3137" t="str">
            <v>101069.6290.0059</v>
          </cell>
          <cell r="B3137" t="str">
            <v>Encomiendas</v>
          </cell>
          <cell r="C3137" t="str">
            <v>Gtos. Distrib. Segundo Turno</v>
          </cell>
          <cell r="D3137" t="str">
            <v>GASTOS DE DISTRIBUCION</v>
          </cell>
          <cell r="E3137">
            <v>0</v>
          </cell>
          <cell r="F3137">
            <v>0</v>
          </cell>
          <cell r="G3137" t="str">
            <v>CDR/OPER</v>
          </cell>
          <cell r="H3137" t="str">
            <v xml:space="preserve">   Distribucion I y II</v>
          </cell>
          <cell r="I3137">
            <v>0</v>
          </cell>
          <cell r="J3137">
            <v>0</v>
          </cell>
        </row>
        <row r="3138">
          <cell r="A3138" t="str">
            <v>101069.6290.0060</v>
          </cell>
          <cell r="B3138" t="str">
            <v>Correos</v>
          </cell>
          <cell r="C3138" t="str">
            <v>Gtos. Distrib. Segundo Turno</v>
          </cell>
          <cell r="D3138" t="str">
            <v>GASTOS DE DISTRIBUCION</v>
          </cell>
          <cell r="E3138">
            <v>0</v>
          </cell>
          <cell r="F3138">
            <v>0</v>
          </cell>
          <cell r="G3138" t="str">
            <v>CDR/OPER</v>
          </cell>
          <cell r="H3138" t="str">
            <v xml:space="preserve">   Distribucion I y II</v>
          </cell>
          <cell r="I3138">
            <v>0</v>
          </cell>
          <cell r="J3138">
            <v>0</v>
          </cell>
        </row>
        <row r="3139">
          <cell r="A3139" t="str">
            <v>101069.6300</v>
          </cell>
          <cell r="B3139" t="str">
            <v>Papeleria Y Utiles</v>
          </cell>
          <cell r="C3139" t="str">
            <v>Gtos. Distrib. Segundo Turno</v>
          </cell>
          <cell r="D3139" t="str">
            <v>GASTOS DE DISTRIBUCION</v>
          </cell>
          <cell r="E3139">
            <v>0</v>
          </cell>
          <cell r="F3139">
            <v>0</v>
          </cell>
          <cell r="G3139" t="str">
            <v>CDR/OPER</v>
          </cell>
          <cell r="H3139" t="str">
            <v xml:space="preserve">   Distribucion I y II</v>
          </cell>
          <cell r="I3139">
            <v>0</v>
          </cell>
          <cell r="J3139">
            <v>0</v>
          </cell>
        </row>
        <row r="3140">
          <cell r="A3140" t="str">
            <v>101069.6310</v>
          </cell>
          <cell r="B3140" t="str">
            <v>Depreciaciones</v>
          </cell>
          <cell r="C3140" t="str">
            <v>Gtos. Distrib. Segundo Turno</v>
          </cell>
          <cell r="D3140" t="str">
            <v>GASTOS DE DISTRIBUCION</v>
          </cell>
          <cell r="E3140">
            <v>0</v>
          </cell>
          <cell r="F3140">
            <v>0</v>
          </cell>
          <cell r="G3140" t="str">
            <v>CDR/OPER</v>
          </cell>
          <cell r="H3140" t="str">
            <v xml:space="preserve">   Distribucion I y II</v>
          </cell>
          <cell r="I3140">
            <v>0</v>
          </cell>
          <cell r="J3140">
            <v>0</v>
          </cell>
        </row>
        <row r="3141">
          <cell r="A3141" t="str">
            <v>101069.6310.0001</v>
          </cell>
          <cell r="B3141" t="str">
            <v>Edificaciones</v>
          </cell>
          <cell r="C3141" t="str">
            <v>Gtos. Distrib. Segundo Turno</v>
          </cell>
          <cell r="D3141" t="str">
            <v>GASTOS DE DISTRIBUCION</v>
          </cell>
          <cell r="E3141">
            <v>0</v>
          </cell>
          <cell r="F3141">
            <v>0</v>
          </cell>
          <cell r="G3141" t="str">
            <v>CDR/OPER</v>
          </cell>
          <cell r="H3141" t="str">
            <v xml:space="preserve">   Distribucion I y II</v>
          </cell>
          <cell r="I3141">
            <v>0.49</v>
          </cell>
          <cell r="J3141">
            <v>5.87</v>
          </cell>
        </row>
        <row r="3142">
          <cell r="A3142" t="str">
            <v>101069.6310.0020</v>
          </cell>
          <cell r="B3142" t="str">
            <v>Maq. Y Equipo De Fabric</v>
          </cell>
          <cell r="C3142" t="str">
            <v>Gtos. Distrib. Segundo Turno</v>
          </cell>
          <cell r="D3142" t="str">
            <v>GASTOS DE DISTRIBUCION</v>
          </cell>
          <cell r="E3142">
            <v>0</v>
          </cell>
          <cell r="F3142">
            <v>0</v>
          </cell>
          <cell r="G3142" t="str">
            <v>CDR/OPER</v>
          </cell>
          <cell r="H3142" t="str">
            <v xml:space="preserve">   Distribucion I y II</v>
          </cell>
          <cell r="I3142">
            <v>0</v>
          </cell>
          <cell r="J3142">
            <v>0</v>
          </cell>
        </row>
        <row r="3143">
          <cell r="A3143" t="str">
            <v>101069.6310.0030</v>
          </cell>
          <cell r="B3143" t="str">
            <v>Mob. Y Equipo De Oficin</v>
          </cell>
          <cell r="C3143" t="str">
            <v>Gtos. Distrib. Segundo Turno</v>
          </cell>
          <cell r="D3143" t="str">
            <v>GASTOS DE DISTRIBUCION</v>
          </cell>
          <cell r="E3143">
            <v>0</v>
          </cell>
          <cell r="F3143">
            <v>0</v>
          </cell>
          <cell r="G3143" t="str">
            <v>CDR/OPER</v>
          </cell>
          <cell r="H3143" t="str">
            <v xml:space="preserve">   Distribucion I y II</v>
          </cell>
          <cell r="I3143">
            <v>0</v>
          </cell>
          <cell r="J3143">
            <v>0</v>
          </cell>
        </row>
        <row r="3144">
          <cell r="A3144" t="str">
            <v>101069.6310.0040</v>
          </cell>
          <cell r="B3144" t="str">
            <v>Equipo De Computo</v>
          </cell>
          <cell r="C3144" t="str">
            <v>Gtos. Distrib. Segundo Turno</v>
          </cell>
          <cell r="D3144" t="str">
            <v>GASTOS DE DISTRIBUCION</v>
          </cell>
          <cell r="E3144">
            <v>0</v>
          </cell>
          <cell r="F3144">
            <v>0</v>
          </cell>
          <cell r="G3144" t="str">
            <v>CDR/OPER</v>
          </cell>
          <cell r="H3144" t="str">
            <v xml:space="preserve">   Distribucion I y II</v>
          </cell>
          <cell r="I3144">
            <v>0</v>
          </cell>
          <cell r="J3144">
            <v>0</v>
          </cell>
        </row>
        <row r="3145">
          <cell r="A3145" t="str">
            <v>101069.6310.0050</v>
          </cell>
          <cell r="B3145" t="str">
            <v>Vehiculos</v>
          </cell>
          <cell r="C3145" t="str">
            <v>Gtos. Distrib. Segundo Turno</v>
          </cell>
          <cell r="D3145" t="str">
            <v>GASTOS DE DISTRIBUCION</v>
          </cell>
          <cell r="E3145">
            <v>0</v>
          </cell>
          <cell r="F3145">
            <v>0</v>
          </cell>
          <cell r="G3145" t="str">
            <v>CDR/OPER</v>
          </cell>
          <cell r="H3145" t="str">
            <v xml:space="preserve">   Distribucion I y II</v>
          </cell>
          <cell r="I3145">
            <v>0</v>
          </cell>
          <cell r="J3145">
            <v>0</v>
          </cell>
        </row>
        <row r="3146">
          <cell r="A3146" t="str">
            <v>101069.6310.0070</v>
          </cell>
          <cell r="B3146" t="str">
            <v>Otros Activos</v>
          </cell>
          <cell r="C3146" t="str">
            <v>Gtos. Distrib. Segundo Turno</v>
          </cell>
          <cell r="D3146" t="str">
            <v>GASTOS DE DISTRIBUCION</v>
          </cell>
          <cell r="E3146">
            <v>0</v>
          </cell>
          <cell r="F3146">
            <v>0</v>
          </cell>
          <cell r="G3146" t="str">
            <v>CDR/OPER</v>
          </cell>
          <cell r="H3146" t="str">
            <v xml:space="preserve">   Distribucion I y II</v>
          </cell>
          <cell r="I3146">
            <v>0</v>
          </cell>
          <cell r="J3146">
            <v>0</v>
          </cell>
        </row>
        <row r="3147">
          <cell r="A3147" t="str">
            <v>101069.6310.0090</v>
          </cell>
          <cell r="B3147" t="str">
            <v>Depreciaciones Acum.</v>
          </cell>
          <cell r="C3147" t="str">
            <v>Gtos. Distrib. Segundo Turno</v>
          </cell>
          <cell r="D3147" t="str">
            <v>GASTOS DE DISTRIBUCION</v>
          </cell>
          <cell r="E3147">
            <v>0</v>
          </cell>
          <cell r="F3147">
            <v>0</v>
          </cell>
          <cell r="G3147" t="str">
            <v>CDR/OPER</v>
          </cell>
          <cell r="H3147" t="str">
            <v xml:space="preserve">   Distribucion I y II</v>
          </cell>
          <cell r="I3147">
            <v>0</v>
          </cell>
          <cell r="J3147">
            <v>0</v>
          </cell>
        </row>
        <row r="3148">
          <cell r="A3148" t="str">
            <v>101069.6370</v>
          </cell>
          <cell r="B3148" t="str">
            <v>Materiales Diversos</v>
          </cell>
          <cell r="C3148" t="str">
            <v>Gtos. Distrib. Segundo Turno</v>
          </cell>
          <cell r="D3148" t="str">
            <v>GASTOS DE DISTRIBUCION</v>
          </cell>
          <cell r="E3148">
            <v>0</v>
          </cell>
          <cell r="F3148">
            <v>0</v>
          </cell>
          <cell r="G3148" t="str">
            <v>CDR/OPER</v>
          </cell>
          <cell r="H3148" t="str">
            <v xml:space="preserve">   Distribucion I y II</v>
          </cell>
          <cell r="I3148">
            <v>0</v>
          </cell>
          <cell r="J3148">
            <v>0</v>
          </cell>
        </row>
        <row r="3149">
          <cell r="A3149" t="str">
            <v>101069.6410</v>
          </cell>
          <cell r="B3149" t="str">
            <v>Reenvases</v>
          </cell>
          <cell r="C3149" t="str">
            <v>Gtos. Distrib. Segundo Turno</v>
          </cell>
          <cell r="D3149" t="str">
            <v>GASTOS DE DISTRIBUCION</v>
          </cell>
          <cell r="E3149">
            <v>0</v>
          </cell>
          <cell r="F3149">
            <v>0</v>
          </cell>
          <cell r="G3149" t="str">
            <v>CDR/OPER</v>
          </cell>
          <cell r="H3149" t="str">
            <v xml:space="preserve">   Distribucion I y II</v>
          </cell>
          <cell r="I3149">
            <v>0</v>
          </cell>
          <cell r="J3149">
            <v>0</v>
          </cell>
        </row>
        <row r="3150">
          <cell r="A3150" t="str">
            <v>101069.6410.0010</v>
          </cell>
          <cell r="B3150" t="str">
            <v>Derrame En Surtido</v>
          </cell>
          <cell r="C3150" t="str">
            <v>Gtos. Distrib. Segundo Turno</v>
          </cell>
          <cell r="D3150" t="str">
            <v>GASTOS DE DISTRIBUCION</v>
          </cell>
          <cell r="E3150" t="str">
            <v xml:space="preserve">  RECLAMOS Y DERRAMES DE P.T.</v>
          </cell>
          <cell r="F3150">
            <v>0</v>
          </cell>
          <cell r="G3150" t="str">
            <v>CDR/OPER</v>
          </cell>
          <cell r="H3150" t="str">
            <v xml:space="preserve">   Distribucion I y II</v>
          </cell>
          <cell r="I3150">
            <v>0</v>
          </cell>
          <cell r="J3150">
            <v>0</v>
          </cell>
        </row>
        <row r="3151">
          <cell r="A3151" t="str">
            <v>101069.6410.0020</v>
          </cell>
          <cell r="B3151" t="str">
            <v>Derrame En Traslado</v>
          </cell>
          <cell r="C3151" t="str">
            <v>Gtos. Distrib. Segundo Turno</v>
          </cell>
          <cell r="D3151" t="str">
            <v>GASTOS DE DISTRIBUCION</v>
          </cell>
          <cell r="E3151" t="str">
            <v xml:space="preserve">  RECLAMOS Y DERRAMES DE P.T.</v>
          </cell>
          <cell r="F3151">
            <v>0</v>
          </cell>
          <cell r="G3151" t="str">
            <v>CDR/OPER</v>
          </cell>
          <cell r="H3151" t="str">
            <v xml:space="preserve">   Distribucion I y II</v>
          </cell>
          <cell r="I3151">
            <v>0</v>
          </cell>
          <cell r="J3151">
            <v>0</v>
          </cell>
        </row>
        <row r="3152">
          <cell r="A3152" t="str">
            <v>101069.6410.0030</v>
          </cell>
          <cell r="B3152" t="str">
            <v>Otros Reenvases Y Reeti</v>
          </cell>
          <cell r="C3152" t="str">
            <v>Gtos. Distrib. Segundo Turno</v>
          </cell>
          <cell r="D3152" t="str">
            <v>GASTOS DE DISTRIBUCION</v>
          </cell>
          <cell r="E3152">
            <v>0</v>
          </cell>
          <cell r="F3152">
            <v>0</v>
          </cell>
          <cell r="G3152" t="str">
            <v>CDR/OPER</v>
          </cell>
          <cell r="H3152" t="str">
            <v xml:space="preserve">   Distribucion I y II</v>
          </cell>
          <cell r="I3152">
            <v>0</v>
          </cell>
          <cell r="J3152">
            <v>0</v>
          </cell>
        </row>
        <row r="3153">
          <cell r="A3153" t="str">
            <v>101070.6000</v>
          </cell>
          <cell r="B3153" t="str">
            <v>Gastos</v>
          </cell>
          <cell r="C3153" t="str">
            <v>Gastos de Planificación</v>
          </cell>
          <cell r="D3153" t="str">
            <v>GASTOS DE DISTRIBUCION</v>
          </cell>
          <cell r="E3153">
            <v>0</v>
          </cell>
          <cell r="F3153">
            <v>0</v>
          </cell>
          <cell r="G3153" t="str">
            <v>GASTOS DE OPERACIÓN OPERACIONES</v>
          </cell>
          <cell r="H3153" t="str">
            <v xml:space="preserve">   Planificacion</v>
          </cell>
          <cell r="I3153">
            <v>0</v>
          </cell>
          <cell r="J3153">
            <v>0</v>
          </cell>
        </row>
        <row r="3154">
          <cell r="A3154" t="str">
            <v>101070.6001</v>
          </cell>
          <cell r="B3154" t="str">
            <v>Gastos De Operacion</v>
          </cell>
          <cell r="C3154" t="str">
            <v>Gastos de Planificación</v>
          </cell>
          <cell r="D3154" t="str">
            <v>GASTOS DE DISTRIBUCION</v>
          </cell>
          <cell r="E3154">
            <v>0</v>
          </cell>
          <cell r="F3154">
            <v>0</v>
          </cell>
          <cell r="G3154" t="str">
            <v>GASTOS DE OPERACIÓN OPERACIONES</v>
          </cell>
          <cell r="H3154" t="str">
            <v xml:space="preserve">   Planificacion</v>
          </cell>
          <cell r="I3154">
            <v>0</v>
          </cell>
          <cell r="J3154">
            <v>0</v>
          </cell>
        </row>
        <row r="3155">
          <cell r="A3155" t="str">
            <v>101070.6005</v>
          </cell>
          <cell r="B3155" t="str">
            <v>Gastos De Operacion</v>
          </cell>
          <cell r="C3155" t="str">
            <v>Gastos de Planificación</v>
          </cell>
          <cell r="D3155" t="str">
            <v>GASTOS DE DISTRIBUCION</v>
          </cell>
          <cell r="E3155">
            <v>0</v>
          </cell>
          <cell r="F3155">
            <v>0</v>
          </cell>
          <cell r="G3155" t="str">
            <v>GASTOS DE OPERACIÓN OPERACIONES</v>
          </cell>
          <cell r="H3155" t="str">
            <v xml:space="preserve">   Planificacion</v>
          </cell>
          <cell r="I3155">
            <v>0</v>
          </cell>
          <cell r="J3155">
            <v>0</v>
          </cell>
        </row>
        <row r="3156">
          <cell r="A3156" t="str">
            <v>101070.6120</v>
          </cell>
          <cell r="B3156" t="str">
            <v>Sueldos Y Salarios</v>
          </cell>
          <cell r="C3156" t="str">
            <v>Gastos de Planificación</v>
          </cell>
          <cell r="D3156" t="str">
            <v>GASTOS DE DISTRIBUCION</v>
          </cell>
          <cell r="E3156">
            <v>0</v>
          </cell>
          <cell r="F3156">
            <v>0</v>
          </cell>
          <cell r="G3156" t="str">
            <v>GASTOS DE OPERACIÓN OPERACIONES</v>
          </cell>
          <cell r="H3156" t="str">
            <v xml:space="preserve">   Planificacion</v>
          </cell>
          <cell r="I3156">
            <v>0</v>
          </cell>
          <cell r="J3156">
            <v>0</v>
          </cell>
        </row>
        <row r="3157">
          <cell r="A3157" t="str">
            <v>101070.6120.0001</v>
          </cell>
          <cell r="B3157" t="str">
            <v>Sueldos</v>
          </cell>
          <cell r="C3157" t="str">
            <v>Gastos de Planificación</v>
          </cell>
          <cell r="D3157" t="str">
            <v>GASTOS DE DISTRIBUCION</v>
          </cell>
          <cell r="E3157">
            <v>0</v>
          </cell>
          <cell r="F3157">
            <v>0</v>
          </cell>
          <cell r="G3157" t="str">
            <v>GASTOS DE OPERACIÓN OPERACIONES</v>
          </cell>
          <cell r="H3157" t="str">
            <v xml:space="preserve">   Planificacion</v>
          </cell>
          <cell r="I3157">
            <v>8555.7199999999993</v>
          </cell>
          <cell r="J3157">
            <v>99530.11</v>
          </cell>
        </row>
        <row r="3158">
          <cell r="A3158" t="str">
            <v>101070.6130</v>
          </cell>
          <cell r="B3158" t="str">
            <v>Tiempo Extraordinario</v>
          </cell>
          <cell r="C3158" t="str">
            <v>Gastos de Planificación</v>
          </cell>
          <cell r="D3158" t="str">
            <v>GASTOS DE DISTRIBUCION</v>
          </cell>
          <cell r="E3158">
            <v>0</v>
          </cell>
          <cell r="F3158">
            <v>0</v>
          </cell>
          <cell r="G3158" t="str">
            <v>GASTOS DE OPERACIÓN OPERACIONES</v>
          </cell>
          <cell r="H3158" t="str">
            <v xml:space="preserve">   Planificacion</v>
          </cell>
          <cell r="I3158">
            <v>0</v>
          </cell>
          <cell r="J3158">
            <v>0</v>
          </cell>
        </row>
        <row r="3159">
          <cell r="A3159" t="str">
            <v>101070.6130.0001</v>
          </cell>
          <cell r="B3159" t="str">
            <v>Tiempo Extraordinario</v>
          </cell>
          <cell r="C3159" t="str">
            <v>Gastos de Planificación</v>
          </cell>
          <cell r="D3159" t="str">
            <v>GASTOS DE DISTRIBUCION</v>
          </cell>
          <cell r="E3159">
            <v>0</v>
          </cell>
          <cell r="F3159">
            <v>0</v>
          </cell>
          <cell r="G3159" t="str">
            <v>GASTOS DE OPERACIÓN OPERACIONES</v>
          </cell>
          <cell r="H3159" t="str">
            <v xml:space="preserve">   Planificacion</v>
          </cell>
          <cell r="I3159">
            <v>0</v>
          </cell>
          <cell r="J3159">
            <v>0</v>
          </cell>
        </row>
        <row r="3160">
          <cell r="A3160" t="str">
            <v>101070.6150</v>
          </cell>
          <cell r="B3160" t="str">
            <v>Prestaciones legales</v>
          </cell>
          <cell r="C3160" t="str">
            <v>Gastos de Planificación</v>
          </cell>
          <cell r="D3160" t="str">
            <v>GASTOS DE DISTRIBUCION</v>
          </cell>
          <cell r="E3160">
            <v>0</v>
          </cell>
          <cell r="F3160">
            <v>0</v>
          </cell>
          <cell r="G3160" t="str">
            <v>GASTOS DE OPERACIÓN OPERACIONES</v>
          </cell>
          <cell r="H3160" t="str">
            <v xml:space="preserve">   Planificacion</v>
          </cell>
          <cell r="I3160">
            <v>0</v>
          </cell>
          <cell r="J3160">
            <v>0</v>
          </cell>
        </row>
        <row r="3161">
          <cell r="A3161" t="str">
            <v>101070.6150.0001</v>
          </cell>
          <cell r="B3161" t="str">
            <v>Aporte patronal ISSS</v>
          </cell>
          <cell r="C3161" t="str">
            <v>Gastos de Planificación</v>
          </cell>
          <cell r="D3161" t="str">
            <v>GASTOS DE DISTRIBUCION</v>
          </cell>
          <cell r="E3161">
            <v>0</v>
          </cell>
          <cell r="F3161">
            <v>0</v>
          </cell>
          <cell r="G3161" t="str">
            <v>GASTOS DE OPERACIÓN OPERACIONES</v>
          </cell>
          <cell r="H3161" t="str">
            <v xml:space="preserve">   Planificacion</v>
          </cell>
          <cell r="I3161">
            <v>305.89999999999998</v>
          </cell>
          <cell r="J3161">
            <v>3536.55</v>
          </cell>
        </row>
        <row r="3162">
          <cell r="A3162" t="str">
            <v>101070.6150.0002</v>
          </cell>
          <cell r="B3162" t="str">
            <v>Aporte patronal AFP's</v>
          </cell>
          <cell r="C3162" t="str">
            <v>Gastos de Planificación</v>
          </cell>
          <cell r="D3162" t="str">
            <v>GASTOS DE DISTRIBUCION</v>
          </cell>
          <cell r="E3162">
            <v>0</v>
          </cell>
          <cell r="F3162">
            <v>0</v>
          </cell>
          <cell r="G3162" t="str">
            <v>GASTOS DE OPERACIÓN OPERACIONES</v>
          </cell>
          <cell r="H3162" t="str">
            <v xml:space="preserve">   Planificacion</v>
          </cell>
          <cell r="I3162">
            <v>590.67999999999995</v>
          </cell>
          <cell r="J3162">
            <v>6777.89</v>
          </cell>
        </row>
        <row r="3163">
          <cell r="A3163" t="str">
            <v>101070.6150.0003</v>
          </cell>
          <cell r="B3163" t="str">
            <v>Indemnizaciones</v>
          </cell>
          <cell r="C3163" t="str">
            <v>Gastos de Planificación</v>
          </cell>
          <cell r="D3163" t="str">
            <v>GASTOS DE DISTRIBUCION</v>
          </cell>
          <cell r="E3163">
            <v>0</v>
          </cell>
          <cell r="F3163">
            <v>0</v>
          </cell>
          <cell r="G3163" t="str">
            <v>GASTOS DE OPERACIÓN OPERACIONES</v>
          </cell>
          <cell r="H3163" t="str">
            <v xml:space="preserve">   Planificacion</v>
          </cell>
          <cell r="I3163">
            <v>0</v>
          </cell>
          <cell r="J3163">
            <v>0</v>
          </cell>
        </row>
        <row r="3164">
          <cell r="A3164" t="str">
            <v>101070.6150.0004</v>
          </cell>
          <cell r="B3164" t="str">
            <v>Insaforp</v>
          </cell>
          <cell r="C3164" t="str">
            <v>Gastos de Planificación</v>
          </cell>
          <cell r="D3164" t="str">
            <v>GASTOS DE DISTRIBUCION</v>
          </cell>
          <cell r="E3164">
            <v>0</v>
          </cell>
          <cell r="F3164">
            <v>0</v>
          </cell>
          <cell r="G3164" t="str">
            <v>GASTOS DE OPERACIÓN OPERACIONES</v>
          </cell>
          <cell r="H3164" t="str">
            <v xml:space="preserve">   Planificacion</v>
          </cell>
          <cell r="I3164">
            <v>40.799999999999997</v>
          </cell>
          <cell r="J3164">
            <v>471.7</v>
          </cell>
        </row>
        <row r="3165">
          <cell r="A3165" t="str">
            <v>101070.6150.0010</v>
          </cell>
          <cell r="B3165" t="str">
            <v>Vacación</v>
          </cell>
          <cell r="C3165" t="str">
            <v>Gastos de Planificación</v>
          </cell>
          <cell r="D3165" t="str">
            <v>GASTOS DE DISTRIBUCION</v>
          </cell>
          <cell r="E3165">
            <v>0</v>
          </cell>
          <cell r="F3165">
            <v>0</v>
          </cell>
          <cell r="G3165" t="str">
            <v>GASTOS DE OPERACIÓN OPERACIONES</v>
          </cell>
          <cell r="H3165" t="str">
            <v xml:space="preserve">   Planificacion</v>
          </cell>
          <cell r="I3165">
            <v>195</v>
          </cell>
          <cell r="J3165">
            <v>882.28</v>
          </cell>
        </row>
        <row r="3166">
          <cell r="A3166" t="str">
            <v>101070.6150.0020</v>
          </cell>
          <cell r="B3166" t="str">
            <v>Aguinaldos</v>
          </cell>
          <cell r="C3166" t="str">
            <v>Gastos de Planificación</v>
          </cell>
          <cell r="D3166" t="str">
            <v>GASTOS DE DISTRIBUCION</v>
          </cell>
          <cell r="E3166">
            <v>0</v>
          </cell>
          <cell r="F3166">
            <v>0</v>
          </cell>
          <cell r="G3166" t="str">
            <v>GASTOS DE OPERACIÓN OPERACIONES</v>
          </cell>
          <cell r="H3166" t="str">
            <v xml:space="preserve">   Planificacion</v>
          </cell>
          <cell r="I3166">
            <v>4102.2700000000004</v>
          </cell>
          <cell r="J3166">
            <v>8095.27</v>
          </cell>
        </row>
        <row r="3167">
          <cell r="A3167" t="str">
            <v>101070.6150.0030</v>
          </cell>
          <cell r="B3167" t="str">
            <v>Gratificación</v>
          </cell>
          <cell r="C3167" t="str">
            <v>Gastos de Planificación</v>
          </cell>
          <cell r="D3167" t="str">
            <v>GASTOS DE DISTRIBUCION</v>
          </cell>
          <cell r="E3167">
            <v>0</v>
          </cell>
          <cell r="F3167">
            <v>0</v>
          </cell>
          <cell r="G3167" t="str">
            <v>GASTOS DE OPERACIÓN OPERACIONES</v>
          </cell>
          <cell r="H3167" t="str">
            <v xml:space="preserve">   Planificacion</v>
          </cell>
          <cell r="I3167">
            <v>1522.62</v>
          </cell>
          <cell r="J3167">
            <v>18264.87</v>
          </cell>
        </row>
        <row r="3168">
          <cell r="A3168" t="str">
            <v>101070.6150.0040</v>
          </cell>
          <cell r="B3168" t="str">
            <v>Otras Prestaciones</v>
          </cell>
          <cell r="C3168" t="str">
            <v>Gastos de Planificación</v>
          </cell>
          <cell r="D3168" t="str">
            <v>GASTOS DE DISTRIBUCION</v>
          </cell>
          <cell r="E3168">
            <v>0</v>
          </cell>
          <cell r="F3168">
            <v>0</v>
          </cell>
          <cell r="G3168" t="str">
            <v>GASTOS DE OPERACIÓN OPERACIONES</v>
          </cell>
          <cell r="H3168" t="str">
            <v xml:space="preserve">   Planificacion</v>
          </cell>
          <cell r="I3168">
            <v>0</v>
          </cell>
          <cell r="J3168">
            <v>0</v>
          </cell>
        </row>
        <row r="3169">
          <cell r="A3169" t="str">
            <v>101070.6150.0090</v>
          </cell>
          <cell r="B3169" t="str">
            <v>Prestaciones Ac.</v>
          </cell>
          <cell r="C3169" t="str">
            <v>Gastos de Planificación</v>
          </cell>
          <cell r="D3169" t="str">
            <v>GASTOS DE DISTRIBUCION</v>
          </cell>
          <cell r="E3169">
            <v>0</v>
          </cell>
          <cell r="F3169">
            <v>0</v>
          </cell>
          <cell r="G3169" t="str">
            <v>GASTOS DE OPERACIÓN OPERACIONES</v>
          </cell>
          <cell r="H3169" t="str">
            <v xml:space="preserve">   Planificacion</v>
          </cell>
          <cell r="I3169">
            <v>0</v>
          </cell>
          <cell r="J3169">
            <v>0</v>
          </cell>
        </row>
        <row r="3170">
          <cell r="A3170" t="str">
            <v>101070.6151</v>
          </cell>
          <cell r="B3170" t="str">
            <v>Prestaciones Institucion</v>
          </cell>
          <cell r="C3170" t="str">
            <v>Gastos de Planificación</v>
          </cell>
          <cell r="D3170" t="str">
            <v>GASTOS DE DISTRIBUCION</v>
          </cell>
          <cell r="E3170">
            <v>0</v>
          </cell>
          <cell r="F3170">
            <v>0</v>
          </cell>
          <cell r="G3170" t="str">
            <v>GASTOS DE OPERACIÓN OPERACIONES</v>
          </cell>
          <cell r="H3170" t="str">
            <v xml:space="preserve">   Planificacion</v>
          </cell>
          <cell r="I3170">
            <v>0</v>
          </cell>
          <cell r="J3170">
            <v>0</v>
          </cell>
        </row>
        <row r="3171">
          <cell r="A3171" t="str">
            <v>101070.6151.0001</v>
          </cell>
          <cell r="B3171" t="str">
            <v>Aguinaldo</v>
          </cell>
          <cell r="C3171" t="str">
            <v>Gastos de Planificación</v>
          </cell>
          <cell r="D3171" t="str">
            <v>GASTOS DE DISTRIBUCION</v>
          </cell>
          <cell r="E3171">
            <v>0</v>
          </cell>
          <cell r="F3171">
            <v>0</v>
          </cell>
          <cell r="G3171" t="str">
            <v>GASTOS DE OPERACIÓN OPERACIONES</v>
          </cell>
          <cell r="H3171" t="str">
            <v xml:space="preserve">   Planificacion</v>
          </cell>
          <cell r="I3171">
            <v>0</v>
          </cell>
          <cell r="J3171">
            <v>0</v>
          </cell>
        </row>
        <row r="3172">
          <cell r="A3172" t="str">
            <v>101070.6151.0002</v>
          </cell>
          <cell r="B3172" t="str">
            <v>Bonificación</v>
          </cell>
          <cell r="C3172" t="str">
            <v>Gastos de Planificación</v>
          </cell>
          <cell r="D3172" t="str">
            <v>GASTOS DE DISTRIBUCION</v>
          </cell>
          <cell r="E3172">
            <v>0</v>
          </cell>
          <cell r="F3172">
            <v>0</v>
          </cell>
          <cell r="G3172" t="str">
            <v>GASTOS DE OPERACIÓN OPERACIONES</v>
          </cell>
          <cell r="H3172" t="str">
            <v xml:space="preserve">   Planificacion</v>
          </cell>
          <cell r="I3172">
            <v>0</v>
          </cell>
          <cell r="J3172">
            <v>0</v>
          </cell>
        </row>
        <row r="3173">
          <cell r="A3173" t="str">
            <v>101070.6151.0003</v>
          </cell>
          <cell r="B3173" t="str">
            <v>Aporte cafetería</v>
          </cell>
          <cell r="C3173" t="str">
            <v>Gastos de Planificación</v>
          </cell>
          <cell r="D3173" t="str">
            <v>GASTOS DE DISTRIBUCION</v>
          </cell>
          <cell r="E3173">
            <v>0</v>
          </cell>
          <cell r="F3173">
            <v>0</v>
          </cell>
          <cell r="G3173" t="str">
            <v>GASTOS DE OPERACIÓN OPERACIONES</v>
          </cell>
          <cell r="H3173" t="str">
            <v xml:space="preserve">   Planificacion</v>
          </cell>
          <cell r="I3173">
            <v>129.99</v>
          </cell>
          <cell r="J3173">
            <v>1281.56</v>
          </cell>
        </row>
        <row r="3174">
          <cell r="A3174" t="str">
            <v>101070.6151.0004</v>
          </cell>
          <cell r="B3174" t="str">
            <v>Festejos</v>
          </cell>
          <cell r="C3174" t="str">
            <v>Gastos de Planificación</v>
          </cell>
          <cell r="D3174" t="str">
            <v>GASTOS DE DISTRIBUCION</v>
          </cell>
          <cell r="E3174">
            <v>0</v>
          </cell>
          <cell r="F3174">
            <v>0</v>
          </cell>
          <cell r="G3174" t="str">
            <v>GASTOS DE OPERACIÓN OPERACIONES</v>
          </cell>
          <cell r="H3174" t="str">
            <v xml:space="preserve">   Planificacion</v>
          </cell>
          <cell r="I3174">
            <v>275.64999999999998</v>
          </cell>
          <cell r="J3174">
            <v>275.64999999999998</v>
          </cell>
        </row>
        <row r="3175">
          <cell r="A3175" t="str">
            <v>101070.6151.0005</v>
          </cell>
          <cell r="B3175" t="str">
            <v>Seguros colectivos</v>
          </cell>
          <cell r="C3175" t="str">
            <v>Gastos de Planificación</v>
          </cell>
          <cell r="D3175" t="str">
            <v>GASTOS DE DISTRIBUCION</v>
          </cell>
          <cell r="E3175">
            <v>0</v>
          </cell>
          <cell r="F3175">
            <v>0</v>
          </cell>
          <cell r="G3175" t="str">
            <v>GASTOS DE OPERACIÓN OPERACIONES</v>
          </cell>
          <cell r="H3175" t="str">
            <v xml:space="preserve">   Planificacion</v>
          </cell>
          <cell r="I3175">
            <v>100.58</v>
          </cell>
          <cell r="J3175">
            <v>1142.46</v>
          </cell>
        </row>
        <row r="3176">
          <cell r="A3176" t="str">
            <v>101070.6151.0006</v>
          </cell>
          <cell r="B3176" t="str">
            <v>Aporte uniformes</v>
          </cell>
          <cell r="C3176" t="str">
            <v>Gastos de Planificación</v>
          </cell>
          <cell r="D3176" t="str">
            <v>GASTOS DE DISTRIBUCION</v>
          </cell>
          <cell r="E3176">
            <v>0</v>
          </cell>
          <cell r="F3176">
            <v>0</v>
          </cell>
          <cell r="G3176" t="str">
            <v>GASTOS DE OPERACIÓN OPERACIONES</v>
          </cell>
          <cell r="H3176" t="str">
            <v xml:space="preserve">   Planificacion</v>
          </cell>
          <cell r="I3176">
            <v>0</v>
          </cell>
          <cell r="J3176">
            <v>55.94</v>
          </cell>
        </row>
        <row r="3177">
          <cell r="A3177" t="str">
            <v>101070.6151.0007</v>
          </cell>
          <cell r="B3177" t="str">
            <v>Catorceavo sueldo</v>
          </cell>
          <cell r="C3177" t="str">
            <v>Gastos de Planificación</v>
          </cell>
          <cell r="D3177" t="str">
            <v>GASTOS DE DISTRIBUCION</v>
          </cell>
          <cell r="E3177">
            <v>0</v>
          </cell>
          <cell r="F3177">
            <v>0</v>
          </cell>
          <cell r="G3177" t="str">
            <v>GASTOS DE OPERACIÓN OPERACIONES</v>
          </cell>
          <cell r="H3177" t="str">
            <v xml:space="preserve">   Planificacion</v>
          </cell>
          <cell r="I3177">
            <v>0</v>
          </cell>
          <cell r="J3177">
            <v>4705.68</v>
          </cell>
        </row>
        <row r="3178">
          <cell r="A3178" t="str">
            <v>101070.6151.0008</v>
          </cell>
          <cell r="B3178" t="str">
            <v>Subsidio de transporte</v>
          </cell>
          <cell r="C3178" t="str">
            <v>Gastos de Planificación</v>
          </cell>
          <cell r="D3178" t="str">
            <v>GASTOS DE DISTRIBUCION</v>
          </cell>
          <cell r="E3178">
            <v>0</v>
          </cell>
          <cell r="F3178">
            <v>0</v>
          </cell>
          <cell r="G3178" t="str">
            <v>GASTOS DE OPERACIÓN OPERACIONES</v>
          </cell>
          <cell r="H3178" t="str">
            <v xml:space="preserve">   Planificacion</v>
          </cell>
          <cell r="I3178">
            <v>48</v>
          </cell>
          <cell r="J3178">
            <v>556</v>
          </cell>
        </row>
        <row r="3179">
          <cell r="A3179" t="str">
            <v>101070.6151.0009</v>
          </cell>
          <cell r="B3179" t="str">
            <v>Insumos de personal</v>
          </cell>
          <cell r="C3179" t="str">
            <v>Gastos de Planificación</v>
          </cell>
          <cell r="D3179" t="str">
            <v>GASTOS DE DISTRIBUCION</v>
          </cell>
          <cell r="E3179">
            <v>0</v>
          </cell>
          <cell r="F3179">
            <v>0</v>
          </cell>
          <cell r="G3179" t="str">
            <v>GASTOS DE OPERACIÓN OPERACIONES</v>
          </cell>
          <cell r="H3179" t="str">
            <v xml:space="preserve">   Planificacion</v>
          </cell>
          <cell r="I3179">
            <v>0</v>
          </cell>
          <cell r="J3179">
            <v>125.02</v>
          </cell>
        </row>
        <row r="3180">
          <cell r="A3180" t="str">
            <v>101070.6151.0010</v>
          </cell>
          <cell r="B3180" t="str">
            <v>Aporte comisariato</v>
          </cell>
          <cell r="C3180" t="str">
            <v>Gastos de Planificación</v>
          </cell>
          <cell r="D3180" t="str">
            <v>GASTOS DE DISTRIBUCION</v>
          </cell>
          <cell r="E3180">
            <v>0</v>
          </cell>
          <cell r="F3180">
            <v>0</v>
          </cell>
          <cell r="G3180" t="str">
            <v>GASTOS DE OPERACIÓN OPERACIONES</v>
          </cell>
          <cell r="H3180" t="str">
            <v xml:space="preserve">   Planificacion</v>
          </cell>
          <cell r="I3180">
            <v>7.98</v>
          </cell>
          <cell r="J3180">
            <v>76.31</v>
          </cell>
        </row>
        <row r="3181">
          <cell r="A3181" t="str">
            <v>101070.6151.0011</v>
          </cell>
          <cell r="B3181" t="str">
            <v>Exámenes médicos</v>
          </cell>
          <cell r="C3181" t="str">
            <v>Gastos de Planificación</v>
          </cell>
          <cell r="D3181" t="str">
            <v>GASTOS DE DISTRIBUCION</v>
          </cell>
          <cell r="E3181">
            <v>0</v>
          </cell>
          <cell r="F3181">
            <v>0</v>
          </cell>
          <cell r="G3181" t="str">
            <v>GASTOS DE OPERACIÓN OPERACIONES</v>
          </cell>
          <cell r="H3181" t="str">
            <v xml:space="preserve">   Planificacion</v>
          </cell>
          <cell r="I3181">
            <v>0</v>
          </cell>
          <cell r="J3181">
            <v>0</v>
          </cell>
        </row>
        <row r="3182">
          <cell r="A3182" t="str">
            <v>101070.6152</v>
          </cell>
          <cell r="B3182" t="str">
            <v>Sw-UCA</v>
          </cell>
          <cell r="C3182" t="str">
            <v>Gastos de Planificación</v>
          </cell>
          <cell r="D3182" t="str">
            <v>GASTOS DE DISTRIBUCION</v>
          </cell>
          <cell r="E3182">
            <v>0</v>
          </cell>
          <cell r="F3182">
            <v>0</v>
          </cell>
          <cell r="G3182" t="str">
            <v>GASTOS DE OPERACIÓN OPERACIONES</v>
          </cell>
          <cell r="H3182" t="str">
            <v xml:space="preserve">   Planificacion</v>
          </cell>
          <cell r="I3182">
            <v>0</v>
          </cell>
          <cell r="J3182">
            <v>0</v>
          </cell>
        </row>
        <row r="3183">
          <cell r="A3183" t="str">
            <v>101070.6152.0001</v>
          </cell>
          <cell r="B3183" t="str">
            <v>Beneficios de estudio e</v>
          </cell>
          <cell r="C3183" t="str">
            <v>Gastos de Planificación</v>
          </cell>
          <cell r="D3183" t="str">
            <v>GASTOS DE DISTRIBUCION</v>
          </cell>
          <cell r="E3183">
            <v>0</v>
          </cell>
          <cell r="F3183">
            <v>0</v>
          </cell>
          <cell r="G3183" t="str">
            <v>GASTOS DE OPERACIÓN OPERACIONES</v>
          </cell>
          <cell r="H3183" t="str">
            <v xml:space="preserve">   Planificacion</v>
          </cell>
          <cell r="I3183">
            <v>0</v>
          </cell>
          <cell r="J3183">
            <v>0</v>
          </cell>
        </row>
        <row r="3184">
          <cell r="A3184" t="str">
            <v>101070.6152.0002</v>
          </cell>
          <cell r="B3184" t="str">
            <v>C.T. Procesos de manufa</v>
          </cell>
          <cell r="C3184" t="str">
            <v>Gastos de Planificación</v>
          </cell>
          <cell r="D3184" t="str">
            <v>GASTOS DE DISTRIBUCION</v>
          </cell>
          <cell r="E3184">
            <v>0</v>
          </cell>
          <cell r="F3184">
            <v>0</v>
          </cell>
          <cell r="G3184" t="str">
            <v>GASTOS DE OPERACIÓN OPERACIONES</v>
          </cell>
          <cell r="H3184" t="str">
            <v xml:space="preserve">   Planificacion</v>
          </cell>
          <cell r="I3184">
            <v>0</v>
          </cell>
          <cell r="J3184">
            <v>0</v>
          </cell>
        </row>
        <row r="3185">
          <cell r="A3185" t="str">
            <v>101070.6152.0003</v>
          </cell>
          <cell r="B3185" t="str">
            <v>C.T. Clínica de pintura</v>
          </cell>
          <cell r="C3185" t="str">
            <v>Gastos de Planificación</v>
          </cell>
          <cell r="D3185" t="str">
            <v>GASTOS DE DISTRIBUCION</v>
          </cell>
          <cell r="E3185">
            <v>0</v>
          </cell>
          <cell r="F3185">
            <v>0</v>
          </cell>
          <cell r="G3185" t="str">
            <v>GASTOS DE OPERACIÓN OPERACIONES</v>
          </cell>
          <cell r="H3185" t="str">
            <v xml:space="preserve">   Planificacion</v>
          </cell>
          <cell r="I3185">
            <v>0</v>
          </cell>
          <cell r="J3185">
            <v>0</v>
          </cell>
        </row>
        <row r="3186">
          <cell r="A3186" t="str">
            <v>101070.6152.0004</v>
          </cell>
          <cell r="B3186" t="str">
            <v>C.T. Serv. de Capac. Té</v>
          </cell>
          <cell r="C3186" t="str">
            <v>Gastos de Planificación</v>
          </cell>
          <cell r="D3186" t="str">
            <v>GASTOS DE DISTRIBUCION</v>
          </cell>
          <cell r="E3186">
            <v>0</v>
          </cell>
          <cell r="F3186">
            <v>0</v>
          </cell>
          <cell r="G3186" t="str">
            <v>GASTOS DE OPERACIÓN OPERACIONES</v>
          </cell>
          <cell r="H3186" t="str">
            <v xml:space="preserve">   Planificacion</v>
          </cell>
          <cell r="I3186">
            <v>0</v>
          </cell>
          <cell r="J3186">
            <v>0</v>
          </cell>
        </row>
        <row r="3187">
          <cell r="A3187" t="str">
            <v>101070.6152.0005</v>
          </cell>
          <cell r="B3187" t="str">
            <v>C.G. Liderazgo y trab.</v>
          </cell>
          <cell r="C3187" t="str">
            <v>Gastos de Planificación</v>
          </cell>
          <cell r="D3187" t="str">
            <v>GASTOS DE DISTRIBUCION</v>
          </cell>
          <cell r="E3187">
            <v>0</v>
          </cell>
          <cell r="F3187">
            <v>0</v>
          </cell>
          <cell r="G3187" t="str">
            <v>GASTOS DE OPERACIÓN OPERACIONES</v>
          </cell>
          <cell r="H3187" t="str">
            <v xml:space="preserve">   Planificacion</v>
          </cell>
          <cell r="I3187">
            <v>0</v>
          </cell>
          <cell r="J3187">
            <v>0</v>
          </cell>
        </row>
        <row r="3188">
          <cell r="A3188" t="str">
            <v>101070.6152.0006</v>
          </cell>
          <cell r="B3188" t="str">
            <v>C.G. Competencias condu</v>
          </cell>
          <cell r="C3188" t="str">
            <v>Gastos de Planificación</v>
          </cell>
          <cell r="D3188" t="str">
            <v>GASTOS DE DISTRIBUCION</v>
          </cell>
          <cell r="E3188">
            <v>0</v>
          </cell>
          <cell r="F3188">
            <v>0</v>
          </cell>
          <cell r="G3188" t="str">
            <v>GASTOS DE OPERACIÓN OPERACIONES</v>
          </cell>
          <cell r="H3188" t="str">
            <v xml:space="preserve">   Planificacion</v>
          </cell>
          <cell r="I3188">
            <v>0</v>
          </cell>
          <cell r="J3188">
            <v>0</v>
          </cell>
        </row>
        <row r="3189">
          <cell r="A3189" t="str">
            <v>101070.6152.0007</v>
          </cell>
          <cell r="B3189" t="str">
            <v>Cursos Plan solvente</v>
          </cell>
          <cell r="C3189" t="str">
            <v>Gastos de Planificación</v>
          </cell>
          <cell r="D3189" t="str">
            <v>GASTOS DE DISTRIBUCION</v>
          </cell>
          <cell r="E3189">
            <v>0</v>
          </cell>
          <cell r="F3189">
            <v>0</v>
          </cell>
          <cell r="G3189" t="str">
            <v>GASTOS DE OPERACIÓN OPERACIONES</v>
          </cell>
          <cell r="H3189" t="str">
            <v xml:space="preserve">   Planificacion</v>
          </cell>
          <cell r="I3189">
            <v>0</v>
          </cell>
          <cell r="J3189">
            <v>0</v>
          </cell>
        </row>
        <row r="3190">
          <cell r="A3190" t="str">
            <v>101070.6152.0008</v>
          </cell>
          <cell r="B3190" t="str">
            <v>Cursos Plan asociados</v>
          </cell>
          <cell r="C3190" t="str">
            <v>Gastos de Planificación</v>
          </cell>
          <cell r="D3190" t="str">
            <v>GASTOS DE DISTRIBUCION</v>
          </cell>
          <cell r="E3190">
            <v>0</v>
          </cell>
          <cell r="F3190">
            <v>0</v>
          </cell>
          <cell r="G3190" t="str">
            <v>GASTOS DE OPERACIÓN OPERACIONES</v>
          </cell>
          <cell r="H3190" t="str">
            <v xml:space="preserve">   Planificacion</v>
          </cell>
          <cell r="I3190">
            <v>0</v>
          </cell>
          <cell r="J3190">
            <v>0</v>
          </cell>
        </row>
        <row r="3191">
          <cell r="A3191" t="str">
            <v>101070.6152.0009</v>
          </cell>
          <cell r="B3191" t="str">
            <v>Capacitación de persona</v>
          </cell>
          <cell r="C3191" t="str">
            <v>Gastos de Planificación</v>
          </cell>
          <cell r="D3191" t="str">
            <v>GASTOS DE DISTRIBUCION</v>
          </cell>
          <cell r="E3191">
            <v>0</v>
          </cell>
          <cell r="F3191">
            <v>0</v>
          </cell>
          <cell r="G3191" t="str">
            <v>GASTOS DE OPERACIÓN OPERACIONES</v>
          </cell>
          <cell r="H3191" t="str">
            <v xml:space="preserve">   Planificacion</v>
          </cell>
          <cell r="I3191">
            <v>0</v>
          </cell>
          <cell r="J3191">
            <v>1543.36</v>
          </cell>
        </row>
        <row r="3192">
          <cell r="A3192" t="str">
            <v>101070.6152.0010</v>
          </cell>
          <cell r="B3192" t="str">
            <v>Cursos Plan Industria P</v>
          </cell>
          <cell r="C3192" t="str">
            <v>Gastos de Planificación</v>
          </cell>
          <cell r="D3192" t="str">
            <v>GASTOS DE DISTRIBUCION</v>
          </cell>
          <cell r="E3192">
            <v>0</v>
          </cell>
          <cell r="F3192">
            <v>0</v>
          </cell>
          <cell r="G3192" t="str">
            <v>GASTOS DE OPERACIÓN OPERACIONES</v>
          </cell>
          <cell r="H3192" t="str">
            <v xml:space="preserve">   Planificacion</v>
          </cell>
          <cell r="I3192">
            <v>0</v>
          </cell>
          <cell r="J3192">
            <v>0</v>
          </cell>
        </row>
        <row r="3193">
          <cell r="A3193" t="str">
            <v>101070.6152.0011</v>
          </cell>
          <cell r="B3193" t="str">
            <v>Conv. Capacit. Int. Ali</v>
          </cell>
          <cell r="C3193" t="str">
            <v>Gastos de Planificación</v>
          </cell>
          <cell r="D3193" t="str">
            <v>GASTOS DE DISTRIBUCION</v>
          </cell>
          <cell r="E3193">
            <v>0</v>
          </cell>
          <cell r="F3193">
            <v>0</v>
          </cell>
          <cell r="G3193" t="str">
            <v>GASTOS DE OPERACIÓN OPERACIONES</v>
          </cell>
          <cell r="H3193" t="str">
            <v xml:space="preserve">   Planificacion</v>
          </cell>
          <cell r="I3193">
            <v>0</v>
          </cell>
          <cell r="J3193">
            <v>0</v>
          </cell>
        </row>
        <row r="3194">
          <cell r="A3194" t="str">
            <v>101070.6152.0012</v>
          </cell>
          <cell r="B3194" t="str">
            <v>Conv. Capacit. Int. Tra</v>
          </cell>
          <cell r="C3194" t="str">
            <v>Gastos de Planificación</v>
          </cell>
          <cell r="D3194" t="str">
            <v>GASTOS DE DISTRIBUCION</v>
          </cell>
          <cell r="E3194">
            <v>0</v>
          </cell>
          <cell r="F3194">
            <v>0</v>
          </cell>
          <cell r="G3194" t="str">
            <v>GASTOS DE OPERACIÓN OPERACIONES</v>
          </cell>
          <cell r="H3194" t="str">
            <v xml:space="preserve">   Planificacion</v>
          </cell>
          <cell r="I3194">
            <v>0</v>
          </cell>
          <cell r="J3194">
            <v>0</v>
          </cell>
        </row>
        <row r="3195">
          <cell r="A3195" t="str">
            <v>101070.6152.0013</v>
          </cell>
          <cell r="B3195" t="str">
            <v>Conv. Capacit. Int. Hot</v>
          </cell>
          <cell r="C3195" t="str">
            <v>Gastos de Planificación</v>
          </cell>
          <cell r="D3195" t="str">
            <v>GASTOS DE DISTRIBUCION</v>
          </cell>
          <cell r="E3195">
            <v>0</v>
          </cell>
          <cell r="F3195">
            <v>0</v>
          </cell>
          <cell r="G3195" t="str">
            <v>GASTOS DE OPERACIÓN OPERACIONES</v>
          </cell>
          <cell r="H3195" t="str">
            <v xml:space="preserve">   Planificacion</v>
          </cell>
          <cell r="I3195">
            <v>0</v>
          </cell>
          <cell r="J3195">
            <v>0</v>
          </cell>
        </row>
        <row r="3196">
          <cell r="A3196" t="str">
            <v>101070.6152.0014</v>
          </cell>
          <cell r="B3196" t="str">
            <v>Conv. Capacit. Int. Hon</v>
          </cell>
          <cell r="C3196" t="str">
            <v>Gastos de Planificación</v>
          </cell>
          <cell r="D3196" t="str">
            <v>GASTOS DE DISTRIBUCION</v>
          </cell>
          <cell r="E3196">
            <v>0</v>
          </cell>
          <cell r="F3196">
            <v>0</v>
          </cell>
          <cell r="G3196" t="str">
            <v>GASTOS DE OPERACIÓN OPERACIONES</v>
          </cell>
          <cell r="H3196" t="str">
            <v xml:space="preserve">   Planificacion</v>
          </cell>
          <cell r="I3196">
            <v>0</v>
          </cell>
          <cell r="J3196">
            <v>0</v>
          </cell>
        </row>
        <row r="3197">
          <cell r="A3197" t="str">
            <v>101070.6152.0015</v>
          </cell>
          <cell r="B3197" t="str">
            <v>Conv. Capacit. Int. Mat</v>
          </cell>
          <cell r="C3197" t="str">
            <v>Gastos de Planificación</v>
          </cell>
          <cell r="D3197" t="str">
            <v>GASTOS DE DISTRIBUCION</v>
          </cell>
          <cell r="E3197">
            <v>0</v>
          </cell>
          <cell r="F3197">
            <v>0</v>
          </cell>
          <cell r="G3197" t="str">
            <v>GASTOS DE OPERACIÓN OPERACIONES</v>
          </cell>
          <cell r="H3197" t="str">
            <v xml:space="preserve">   Planificacion</v>
          </cell>
          <cell r="I3197">
            <v>0</v>
          </cell>
          <cell r="J3197">
            <v>0</v>
          </cell>
        </row>
        <row r="3198">
          <cell r="A3198" t="str">
            <v>101070.6152.0016</v>
          </cell>
          <cell r="B3198" t="str">
            <v>Cursos Plan arquitectón</v>
          </cell>
          <cell r="C3198" t="str">
            <v>Gastos de Planificación</v>
          </cell>
          <cell r="D3198" t="str">
            <v>GASTOS DE DISTRIBUCION</v>
          </cell>
          <cell r="E3198">
            <v>0</v>
          </cell>
          <cell r="F3198">
            <v>0</v>
          </cell>
          <cell r="G3198" t="str">
            <v>GASTOS DE OPERACIÓN OPERACIONES</v>
          </cell>
          <cell r="H3198" t="str">
            <v xml:space="preserve">   Planificacion</v>
          </cell>
          <cell r="I3198">
            <v>0</v>
          </cell>
          <cell r="J3198">
            <v>0</v>
          </cell>
        </row>
        <row r="3199">
          <cell r="A3199" t="str">
            <v>101070.6152.0017</v>
          </cell>
          <cell r="B3199" t="str">
            <v>Cursos Plan automotriz</v>
          </cell>
          <cell r="C3199" t="str">
            <v>Gastos de Planificación</v>
          </cell>
          <cell r="D3199" t="str">
            <v>GASTOS DE DISTRIBUCION</v>
          </cell>
          <cell r="E3199">
            <v>0</v>
          </cell>
          <cell r="F3199">
            <v>0</v>
          </cell>
          <cell r="G3199" t="str">
            <v>GASTOS DE OPERACIÓN OPERACIONES</v>
          </cell>
          <cell r="H3199" t="str">
            <v xml:space="preserve">   Planificacion</v>
          </cell>
          <cell r="I3199">
            <v>0</v>
          </cell>
          <cell r="J3199">
            <v>0</v>
          </cell>
        </row>
        <row r="3200">
          <cell r="A3200" t="str">
            <v>101070.6152.0018</v>
          </cell>
          <cell r="B3200" t="str">
            <v>Cursos Plan madera</v>
          </cell>
          <cell r="C3200" t="str">
            <v>Gastos de Planificación</v>
          </cell>
          <cell r="D3200" t="str">
            <v>GASTOS DE DISTRIBUCION</v>
          </cell>
          <cell r="E3200">
            <v>0</v>
          </cell>
          <cell r="F3200">
            <v>0</v>
          </cell>
          <cell r="G3200" t="str">
            <v>GASTOS DE OPERACIÓN OPERACIONES</v>
          </cell>
          <cell r="H3200" t="str">
            <v xml:space="preserve">   Planificacion</v>
          </cell>
          <cell r="I3200">
            <v>0</v>
          </cell>
          <cell r="J3200">
            <v>0</v>
          </cell>
        </row>
        <row r="3201">
          <cell r="A3201" t="str">
            <v>101070.6152.0019</v>
          </cell>
          <cell r="B3201" t="str">
            <v>Seminarios</v>
          </cell>
          <cell r="C3201" t="str">
            <v>Gastos de Planificación</v>
          </cell>
          <cell r="D3201" t="str">
            <v>GASTOS DE DISTRIBUCION</v>
          </cell>
          <cell r="E3201">
            <v>0</v>
          </cell>
          <cell r="F3201">
            <v>0</v>
          </cell>
          <cell r="G3201" t="str">
            <v>GASTOS DE OPERACIÓN OPERACIONES</v>
          </cell>
          <cell r="H3201" t="str">
            <v xml:space="preserve">   Planificacion</v>
          </cell>
          <cell r="I3201">
            <v>0</v>
          </cell>
          <cell r="J3201">
            <v>0</v>
          </cell>
        </row>
        <row r="3202">
          <cell r="A3202" t="str">
            <v>101070.6160</v>
          </cell>
          <cell r="B3202" t="str">
            <v>Capacitacion De Personal</v>
          </cell>
          <cell r="C3202" t="str">
            <v>Gastos de Planificación</v>
          </cell>
          <cell r="D3202" t="str">
            <v>GASTOS DE DISTRIBUCION</v>
          </cell>
          <cell r="E3202">
            <v>0</v>
          </cell>
          <cell r="F3202">
            <v>0</v>
          </cell>
          <cell r="G3202" t="str">
            <v>GASTOS DE OPERACIÓN OPERACIONES</v>
          </cell>
          <cell r="H3202" t="str">
            <v xml:space="preserve">   Planificacion</v>
          </cell>
          <cell r="I3202">
            <v>0</v>
          </cell>
          <cell r="J3202">
            <v>0</v>
          </cell>
        </row>
        <row r="3203">
          <cell r="A3203" t="str">
            <v>101070.6170</v>
          </cell>
          <cell r="B3203" t="str">
            <v>Seguros</v>
          </cell>
          <cell r="C3203" t="str">
            <v>Gastos de Planificación</v>
          </cell>
          <cell r="D3203" t="str">
            <v>GASTOS DE DISTRIBUCION</v>
          </cell>
          <cell r="E3203">
            <v>0</v>
          </cell>
          <cell r="F3203">
            <v>0</v>
          </cell>
          <cell r="G3203" t="str">
            <v>GASTOS DE OPERACIÓN OPERACIONES</v>
          </cell>
          <cell r="H3203" t="str">
            <v xml:space="preserve">   Planificacion</v>
          </cell>
          <cell r="I3203">
            <v>0</v>
          </cell>
          <cell r="J3203">
            <v>0</v>
          </cell>
        </row>
        <row r="3204">
          <cell r="A3204" t="str">
            <v>101070.6170.0001</v>
          </cell>
          <cell r="B3204" t="str">
            <v>Seguro De Daños</v>
          </cell>
          <cell r="C3204" t="str">
            <v>Gastos de Planificación</v>
          </cell>
          <cell r="D3204" t="str">
            <v>GASTOS DE DISTRIBUCION</v>
          </cell>
          <cell r="E3204">
            <v>0</v>
          </cell>
          <cell r="F3204">
            <v>0</v>
          </cell>
          <cell r="G3204" t="str">
            <v>GASTOS DE OPERACIÓN OPERACIONES</v>
          </cell>
          <cell r="H3204" t="str">
            <v xml:space="preserve">   Planificacion</v>
          </cell>
          <cell r="I3204">
            <v>32.08</v>
          </cell>
          <cell r="J3204">
            <v>200.1</v>
          </cell>
        </row>
        <row r="3205">
          <cell r="A3205" t="str">
            <v>101070.6200</v>
          </cell>
          <cell r="B3205" t="str">
            <v>Transporte</v>
          </cell>
          <cell r="C3205" t="str">
            <v>Gastos de Planificación</v>
          </cell>
          <cell r="D3205" t="str">
            <v>GASTOS DE DISTRIBUCION</v>
          </cell>
          <cell r="E3205">
            <v>0</v>
          </cell>
          <cell r="F3205">
            <v>0</v>
          </cell>
          <cell r="G3205" t="str">
            <v>GASTOS DE OPERACIÓN OPERACIONES</v>
          </cell>
          <cell r="H3205" t="str">
            <v xml:space="preserve">   Planificacion</v>
          </cell>
          <cell r="I3205">
            <v>0</v>
          </cell>
          <cell r="J3205">
            <v>0</v>
          </cell>
        </row>
        <row r="3206">
          <cell r="A3206" t="str">
            <v>101070.6200.0001</v>
          </cell>
          <cell r="B3206" t="str">
            <v>Personal - Colectivo</v>
          </cell>
          <cell r="C3206" t="str">
            <v>Gastos de Planificación</v>
          </cell>
          <cell r="D3206" t="str">
            <v>GASTOS DE DISTRIBUCION</v>
          </cell>
          <cell r="E3206">
            <v>0</v>
          </cell>
          <cell r="F3206">
            <v>0</v>
          </cell>
          <cell r="G3206" t="str">
            <v>GASTOS DE OPERACIÓN OPERACIONES</v>
          </cell>
          <cell r="H3206" t="str">
            <v xml:space="preserve">   Planificacion</v>
          </cell>
          <cell r="I3206">
            <v>0</v>
          </cell>
          <cell r="J3206">
            <v>0</v>
          </cell>
        </row>
        <row r="3207">
          <cell r="A3207" t="str">
            <v>101070.6200.0010</v>
          </cell>
          <cell r="B3207" t="str">
            <v>Asignacion</v>
          </cell>
          <cell r="C3207" t="str">
            <v>Gastos de Planificación</v>
          </cell>
          <cell r="D3207" t="str">
            <v>GASTOS DE DISTRIBUCION</v>
          </cell>
          <cell r="E3207">
            <v>0</v>
          </cell>
          <cell r="F3207">
            <v>0</v>
          </cell>
          <cell r="G3207" t="str">
            <v>GASTOS DE OPERACIÓN OPERACIONES</v>
          </cell>
          <cell r="H3207" t="str">
            <v xml:space="preserve">   Planificacion</v>
          </cell>
          <cell r="I3207">
            <v>0</v>
          </cell>
          <cell r="J3207">
            <v>0</v>
          </cell>
        </row>
        <row r="3208">
          <cell r="A3208" t="str">
            <v>101070.6210</v>
          </cell>
          <cell r="B3208" t="str">
            <v>Viaje Y Viaticos</v>
          </cell>
          <cell r="C3208" t="str">
            <v>Gastos de Planificación</v>
          </cell>
          <cell r="D3208" t="str">
            <v>GASTOS DE DISTRIBUCION</v>
          </cell>
          <cell r="E3208">
            <v>0</v>
          </cell>
          <cell r="F3208">
            <v>0</v>
          </cell>
          <cell r="G3208" t="str">
            <v>GASTOS DE OPERACIÓN OPERACIONES</v>
          </cell>
          <cell r="H3208" t="str">
            <v xml:space="preserve">   Planificacion</v>
          </cell>
          <cell r="I3208">
            <v>0</v>
          </cell>
          <cell r="J3208">
            <v>0</v>
          </cell>
        </row>
        <row r="3209">
          <cell r="A3209" t="str">
            <v>101070.6210.0001</v>
          </cell>
          <cell r="B3209" t="str">
            <v>Pasaje</v>
          </cell>
          <cell r="C3209" t="str">
            <v>Gastos de Planificación</v>
          </cell>
          <cell r="D3209" t="str">
            <v>GASTOS DE DISTRIBUCION</v>
          </cell>
          <cell r="E3209">
            <v>0</v>
          </cell>
          <cell r="F3209">
            <v>0</v>
          </cell>
          <cell r="G3209" t="str">
            <v>GASTOS DE OPERACIÓN OPERACIONES</v>
          </cell>
          <cell r="H3209" t="str">
            <v xml:space="preserve">   Planificacion</v>
          </cell>
          <cell r="I3209">
            <v>0</v>
          </cell>
          <cell r="J3209">
            <v>2470.09</v>
          </cell>
        </row>
        <row r="3210">
          <cell r="A3210" t="str">
            <v>101070.6210.0020</v>
          </cell>
          <cell r="B3210" t="str">
            <v>Taxi O Kilometraje</v>
          </cell>
          <cell r="C3210" t="str">
            <v>Gastos de Planificación</v>
          </cell>
          <cell r="D3210" t="str">
            <v>GASTOS DE DISTRIBUCION</v>
          </cell>
          <cell r="E3210">
            <v>0</v>
          </cell>
          <cell r="F3210">
            <v>0</v>
          </cell>
          <cell r="G3210" t="str">
            <v>GASTOS DE OPERACIÓN OPERACIONES</v>
          </cell>
          <cell r="H3210" t="str">
            <v xml:space="preserve">   Planificacion</v>
          </cell>
          <cell r="I3210">
            <v>45.24</v>
          </cell>
          <cell r="J3210">
            <v>1330.52</v>
          </cell>
        </row>
        <row r="3211">
          <cell r="A3211" t="str">
            <v>101070.6210.0030</v>
          </cell>
          <cell r="B3211" t="str">
            <v>Hotel</v>
          </cell>
          <cell r="C3211" t="str">
            <v>Gastos de Planificación</v>
          </cell>
          <cell r="D3211" t="str">
            <v>GASTOS DE DISTRIBUCION</v>
          </cell>
          <cell r="E3211">
            <v>0</v>
          </cell>
          <cell r="F3211">
            <v>0</v>
          </cell>
          <cell r="G3211" t="str">
            <v>GASTOS DE OPERACIÓN OPERACIONES</v>
          </cell>
          <cell r="H3211" t="str">
            <v xml:space="preserve">   Planificacion</v>
          </cell>
          <cell r="I3211">
            <v>0</v>
          </cell>
          <cell r="J3211">
            <v>689.6</v>
          </cell>
        </row>
        <row r="3212">
          <cell r="A3212" t="str">
            <v>101070.6210.0040</v>
          </cell>
          <cell r="B3212" t="str">
            <v>Alimentación</v>
          </cell>
          <cell r="C3212" t="str">
            <v>Gastos de Planificación</v>
          </cell>
          <cell r="D3212" t="str">
            <v>GASTOS DE DISTRIBUCION</v>
          </cell>
          <cell r="E3212">
            <v>0</v>
          </cell>
          <cell r="F3212">
            <v>0</v>
          </cell>
          <cell r="G3212" t="str">
            <v>GASTOS DE OPERACIÓN OPERACIONES</v>
          </cell>
          <cell r="H3212" t="str">
            <v xml:space="preserve">   Planificacion</v>
          </cell>
          <cell r="I3212">
            <v>0</v>
          </cell>
          <cell r="J3212">
            <v>286.85000000000002</v>
          </cell>
        </row>
        <row r="3213">
          <cell r="A3213" t="str">
            <v>101070.6210.0050</v>
          </cell>
          <cell r="B3213" t="str">
            <v>Atenciones</v>
          </cell>
          <cell r="C3213" t="str">
            <v>Gastos de Planificación</v>
          </cell>
          <cell r="D3213" t="str">
            <v>GASTOS DE DISTRIBUCION</v>
          </cell>
          <cell r="E3213">
            <v>0</v>
          </cell>
          <cell r="F3213">
            <v>0</v>
          </cell>
          <cell r="G3213" t="str">
            <v>GASTOS DE OPERACIÓN OPERACIONES</v>
          </cell>
          <cell r="H3213" t="str">
            <v xml:space="preserve">   Planificacion</v>
          </cell>
          <cell r="I3213">
            <v>0</v>
          </cell>
          <cell r="J3213">
            <v>371.97</v>
          </cell>
        </row>
        <row r="3214">
          <cell r="A3214" t="str">
            <v>101070.6210.0070</v>
          </cell>
          <cell r="B3214" t="str">
            <v>Asignación Diaria</v>
          </cell>
          <cell r="C3214" t="str">
            <v>Gastos de Planificación</v>
          </cell>
          <cell r="D3214" t="str">
            <v>GASTOS DE DISTRIBUCION</v>
          </cell>
          <cell r="E3214">
            <v>0</v>
          </cell>
          <cell r="F3214">
            <v>0</v>
          </cell>
          <cell r="G3214" t="str">
            <v>GASTOS DE OPERACIÓN OPERACIONES</v>
          </cell>
          <cell r="H3214" t="str">
            <v xml:space="preserve">   Planificacion</v>
          </cell>
          <cell r="I3214">
            <v>0</v>
          </cell>
          <cell r="J3214">
            <v>110</v>
          </cell>
        </row>
        <row r="3215">
          <cell r="A3215" t="str">
            <v>101070.6210.0090</v>
          </cell>
          <cell r="B3215" t="str">
            <v>Gtos. De Vje. Ac.</v>
          </cell>
          <cell r="C3215" t="str">
            <v>Gastos de Planificación</v>
          </cell>
          <cell r="D3215" t="str">
            <v>GASTOS DE DISTRIBUCION</v>
          </cell>
          <cell r="E3215">
            <v>0</v>
          </cell>
          <cell r="F3215">
            <v>0</v>
          </cell>
          <cell r="G3215" t="str">
            <v>GASTOS DE OPERACIÓN OPERACIONES</v>
          </cell>
          <cell r="H3215" t="str">
            <v xml:space="preserve">   Planificacion</v>
          </cell>
          <cell r="I3215">
            <v>0</v>
          </cell>
          <cell r="J3215">
            <v>0</v>
          </cell>
        </row>
        <row r="3216">
          <cell r="A3216" t="str">
            <v>101070.6230</v>
          </cell>
          <cell r="B3216" t="str">
            <v>Otros Viajes Y Viaticos</v>
          </cell>
          <cell r="C3216" t="str">
            <v>Gastos de Planificación</v>
          </cell>
          <cell r="D3216" t="str">
            <v>GASTOS DE DISTRIBUCION</v>
          </cell>
          <cell r="E3216">
            <v>0</v>
          </cell>
          <cell r="F3216">
            <v>0</v>
          </cell>
          <cell r="G3216" t="str">
            <v>GASTOS DE OPERACIÓN OPERACIONES</v>
          </cell>
          <cell r="H3216" t="str">
            <v xml:space="preserve">   Planificacion</v>
          </cell>
          <cell r="I3216">
            <v>0</v>
          </cell>
          <cell r="J3216">
            <v>0</v>
          </cell>
        </row>
        <row r="3217">
          <cell r="A3217" t="str">
            <v>101070.6240</v>
          </cell>
          <cell r="B3217" t="str">
            <v>Combustible y Lubricante</v>
          </cell>
          <cell r="C3217" t="str">
            <v>Gastos de Planificación</v>
          </cell>
          <cell r="D3217" t="str">
            <v>GASTOS DE DISTRIBUCION</v>
          </cell>
          <cell r="E3217">
            <v>0</v>
          </cell>
          <cell r="F3217">
            <v>0</v>
          </cell>
          <cell r="G3217" t="str">
            <v>GASTOS DE OPERACIÓN OPERACIONES</v>
          </cell>
          <cell r="H3217" t="str">
            <v xml:space="preserve">   Planificacion</v>
          </cell>
          <cell r="I3217">
            <v>0</v>
          </cell>
          <cell r="J3217">
            <v>0</v>
          </cell>
        </row>
        <row r="3218">
          <cell r="A3218" t="str">
            <v>101070.6250</v>
          </cell>
          <cell r="B3218" t="str">
            <v>Mantenimiento</v>
          </cell>
          <cell r="C3218" t="str">
            <v>Gastos de Planificación</v>
          </cell>
          <cell r="D3218" t="str">
            <v>GASTOS DE DISTRIBUCION</v>
          </cell>
          <cell r="E3218">
            <v>0</v>
          </cell>
          <cell r="F3218">
            <v>0</v>
          </cell>
          <cell r="G3218" t="str">
            <v>GASTOS DE OPERACIÓN OPERACIONES</v>
          </cell>
          <cell r="H3218" t="str">
            <v xml:space="preserve">   Planificacion</v>
          </cell>
          <cell r="I3218">
            <v>0</v>
          </cell>
          <cell r="J3218">
            <v>0</v>
          </cell>
        </row>
        <row r="3219">
          <cell r="A3219" t="str">
            <v>101070.6250.0020</v>
          </cell>
          <cell r="B3219" t="str">
            <v>Instalaciones</v>
          </cell>
          <cell r="C3219" t="str">
            <v>Gastos de Planificación</v>
          </cell>
          <cell r="D3219" t="str">
            <v>GASTOS DE DISTRIBUCION</v>
          </cell>
          <cell r="E3219">
            <v>0</v>
          </cell>
          <cell r="F3219">
            <v>0</v>
          </cell>
          <cell r="G3219" t="str">
            <v>GASTOS DE OPERACIÓN OPERACIONES</v>
          </cell>
          <cell r="H3219" t="str">
            <v xml:space="preserve">   Planificacion</v>
          </cell>
          <cell r="I3219">
            <v>0</v>
          </cell>
          <cell r="J3219">
            <v>0</v>
          </cell>
        </row>
        <row r="3220">
          <cell r="A3220" t="str">
            <v>101070.6250.0030</v>
          </cell>
          <cell r="B3220" t="str">
            <v>Equipos De Computo</v>
          </cell>
          <cell r="C3220" t="str">
            <v>Gastos de Planificación</v>
          </cell>
          <cell r="D3220" t="str">
            <v>GASTOS DE DISTRIBUCION</v>
          </cell>
          <cell r="E3220">
            <v>0</v>
          </cell>
          <cell r="F3220">
            <v>0</v>
          </cell>
          <cell r="G3220" t="str">
            <v>GASTOS DE OPERACIÓN OPERACIONES</v>
          </cell>
          <cell r="H3220" t="str">
            <v xml:space="preserve">   Planificacion</v>
          </cell>
          <cell r="I3220">
            <v>0</v>
          </cell>
          <cell r="J3220">
            <v>15.75</v>
          </cell>
        </row>
        <row r="3221">
          <cell r="A3221" t="str">
            <v>101070.6250.0040</v>
          </cell>
          <cell r="B3221" t="str">
            <v>Mobiliario Y Eq. De Ofi</v>
          </cell>
          <cell r="C3221" t="str">
            <v>Gastos de Planificación</v>
          </cell>
          <cell r="D3221" t="str">
            <v>GASTOS DE DISTRIBUCION</v>
          </cell>
          <cell r="E3221">
            <v>0</v>
          </cell>
          <cell r="F3221">
            <v>0</v>
          </cell>
          <cell r="G3221" t="str">
            <v>GASTOS DE OPERACIÓN OPERACIONES</v>
          </cell>
          <cell r="H3221" t="str">
            <v xml:space="preserve">   Planificacion</v>
          </cell>
          <cell r="I3221">
            <v>0</v>
          </cell>
          <cell r="J3221">
            <v>0</v>
          </cell>
        </row>
        <row r="3222">
          <cell r="A3222" t="str">
            <v>101070.6250.0060</v>
          </cell>
          <cell r="B3222" t="str">
            <v>Otros Mantenimientos</v>
          </cell>
          <cell r="C3222" t="str">
            <v>Gastos de Planificación</v>
          </cell>
          <cell r="D3222" t="str">
            <v>GASTOS DE DISTRIBUCION</v>
          </cell>
          <cell r="E3222">
            <v>0</v>
          </cell>
          <cell r="F3222">
            <v>0</v>
          </cell>
          <cell r="G3222" t="str">
            <v>GASTOS DE OPERACIÓN OPERACIONES</v>
          </cell>
          <cell r="H3222" t="str">
            <v xml:space="preserve">   Planificacion</v>
          </cell>
          <cell r="I3222">
            <v>7.0000000000000007E-2</v>
          </cell>
          <cell r="J3222">
            <v>7.0000000000000007E-2</v>
          </cell>
        </row>
        <row r="3223">
          <cell r="A3223" t="str">
            <v>101070.6250.0065</v>
          </cell>
          <cell r="B3223" t="str">
            <v>Mtto. Aires Acondicionados</v>
          </cell>
          <cell r="C3223" t="str">
            <v>Gastos de Planificación</v>
          </cell>
          <cell r="D3223" t="str">
            <v>GASTOS DE DISTRIBUCION</v>
          </cell>
          <cell r="E3223">
            <v>0</v>
          </cell>
          <cell r="F3223">
            <v>0</v>
          </cell>
          <cell r="G3223" t="str">
            <v>GASTOS DE OPERACIÓN OPERACIONES</v>
          </cell>
          <cell r="H3223" t="str">
            <v xml:space="preserve">   Planificacion</v>
          </cell>
          <cell r="I3223">
            <v>0</v>
          </cell>
          <cell r="J3223">
            <v>45.45</v>
          </cell>
        </row>
        <row r="3224">
          <cell r="A3224" t="str">
            <v>101070.6270</v>
          </cell>
          <cell r="B3224" t="str">
            <v>Servicio De Agua</v>
          </cell>
          <cell r="C3224" t="str">
            <v>Gastos de Planificación</v>
          </cell>
          <cell r="D3224" t="str">
            <v>GASTOS DE DISTRIBUCION</v>
          </cell>
          <cell r="E3224">
            <v>0</v>
          </cell>
          <cell r="F3224">
            <v>0</v>
          </cell>
          <cell r="G3224" t="str">
            <v>GASTOS DE OPERACIÓN OPERACIONES</v>
          </cell>
          <cell r="H3224" t="str">
            <v xml:space="preserve">   Planificacion</v>
          </cell>
          <cell r="I3224">
            <v>30.07</v>
          </cell>
          <cell r="J3224">
            <v>363.83</v>
          </cell>
        </row>
        <row r="3225">
          <cell r="A3225" t="str">
            <v>101070.6285</v>
          </cell>
          <cell r="B3225" t="str">
            <v>Impuestos</v>
          </cell>
          <cell r="C3225" t="str">
            <v>Gastos de Planificación</v>
          </cell>
          <cell r="D3225" t="str">
            <v>GASTOS DE DISTRIBUCION</v>
          </cell>
          <cell r="E3225">
            <v>0</v>
          </cell>
          <cell r="F3225">
            <v>0</v>
          </cell>
          <cell r="G3225" t="str">
            <v>GASTOS DE OPERACIÓN OPERACIONES</v>
          </cell>
          <cell r="H3225" t="str">
            <v xml:space="preserve">   Planificacion</v>
          </cell>
          <cell r="I3225">
            <v>0</v>
          </cell>
          <cell r="J3225">
            <v>0</v>
          </cell>
        </row>
        <row r="3226">
          <cell r="A3226" t="str">
            <v>101070.6285.0001</v>
          </cell>
          <cell r="B3226" t="str">
            <v>Impuestos Municipales</v>
          </cell>
          <cell r="C3226" t="str">
            <v>Gastos de Planificación</v>
          </cell>
          <cell r="D3226" t="str">
            <v>GASTOS DE DISTRIBUCION</v>
          </cell>
          <cell r="E3226">
            <v>0</v>
          </cell>
          <cell r="F3226">
            <v>0</v>
          </cell>
          <cell r="G3226" t="str">
            <v>GASTOS DE OPERACIÓN OPERACIONES</v>
          </cell>
          <cell r="H3226" t="str">
            <v xml:space="preserve">   Planificacion</v>
          </cell>
          <cell r="I3226">
            <v>0</v>
          </cell>
          <cell r="J3226">
            <v>0</v>
          </cell>
        </row>
        <row r="3227">
          <cell r="A3227" t="str">
            <v>101070.6290</v>
          </cell>
          <cell r="B3227" t="str">
            <v>Comunicaciones</v>
          </cell>
          <cell r="C3227" t="str">
            <v>Gastos de Planificación</v>
          </cell>
          <cell r="D3227" t="str">
            <v>GASTOS DE DISTRIBUCION</v>
          </cell>
          <cell r="E3227">
            <v>0</v>
          </cell>
          <cell r="F3227">
            <v>0</v>
          </cell>
          <cell r="G3227" t="str">
            <v>GASTOS DE OPERACIÓN OPERACIONES</v>
          </cell>
          <cell r="H3227" t="str">
            <v xml:space="preserve">   Planificacion</v>
          </cell>
          <cell r="I3227">
            <v>0</v>
          </cell>
          <cell r="J3227">
            <v>0</v>
          </cell>
        </row>
        <row r="3228">
          <cell r="A3228" t="str">
            <v>101070.6290.0001</v>
          </cell>
          <cell r="B3228" t="str">
            <v>Comunic. Telefonicas</v>
          </cell>
          <cell r="C3228" t="str">
            <v>Gastos de Planificación</v>
          </cell>
          <cell r="D3228" t="str">
            <v>GASTOS DE DISTRIBUCION</v>
          </cell>
          <cell r="E3228">
            <v>0</v>
          </cell>
          <cell r="F3228">
            <v>0</v>
          </cell>
          <cell r="G3228" t="str">
            <v>GASTOS DE OPERACIÓN OPERACIONES</v>
          </cell>
          <cell r="H3228" t="str">
            <v xml:space="preserve">   Planificacion</v>
          </cell>
          <cell r="I3228">
            <v>0</v>
          </cell>
          <cell r="J3228">
            <v>0</v>
          </cell>
        </row>
        <row r="3229">
          <cell r="A3229" t="str">
            <v>101070.6290.0010</v>
          </cell>
          <cell r="B3229" t="str">
            <v>Comunicaciones Correo Y</v>
          </cell>
          <cell r="C3229" t="str">
            <v>Gastos de Planificación</v>
          </cell>
          <cell r="D3229" t="str">
            <v>GASTOS DE DISTRIBUCION</v>
          </cell>
          <cell r="E3229">
            <v>0</v>
          </cell>
          <cell r="F3229">
            <v>0</v>
          </cell>
          <cell r="G3229" t="str">
            <v>GASTOS DE OPERACIÓN OPERACIONES</v>
          </cell>
          <cell r="H3229" t="str">
            <v xml:space="preserve">   Planificacion</v>
          </cell>
          <cell r="I3229">
            <v>0</v>
          </cell>
          <cell r="J3229">
            <v>0</v>
          </cell>
        </row>
        <row r="3230">
          <cell r="A3230" t="str">
            <v>101070.6290.0020</v>
          </cell>
          <cell r="B3230" t="str">
            <v>Otras Comunicaciones</v>
          </cell>
          <cell r="C3230" t="str">
            <v>Gastos de Planificación</v>
          </cell>
          <cell r="D3230" t="str">
            <v>GASTOS DE DISTRIBUCION</v>
          </cell>
          <cell r="E3230">
            <v>0</v>
          </cell>
          <cell r="F3230">
            <v>0</v>
          </cell>
          <cell r="G3230" t="str">
            <v>GASTOS DE OPERACIÓN OPERACIONES</v>
          </cell>
          <cell r="H3230" t="str">
            <v xml:space="preserve">   Planificacion</v>
          </cell>
          <cell r="I3230">
            <v>0</v>
          </cell>
          <cell r="J3230">
            <v>0</v>
          </cell>
        </row>
        <row r="3231">
          <cell r="A3231" t="str">
            <v>101070.6290.0030</v>
          </cell>
          <cell r="B3231" t="str">
            <v>Comunic. Radio</v>
          </cell>
          <cell r="C3231" t="str">
            <v>Gastos de Planificación</v>
          </cell>
          <cell r="D3231" t="str">
            <v>GASTOS DE DISTRIBUCION</v>
          </cell>
          <cell r="E3231">
            <v>0</v>
          </cell>
          <cell r="F3231">
            <v>0</v>
          </cell>
          <cell r="G3231" t="str">
            <v>GASTOS DE OPERACIÓN OPERACIONES</v>
          </cell>
          <cell r="H3231" t="str">
            <v xml:space="preserve">   Planificacion</v>
          </cell>
          <cell r="I3231">
            <v>0</v>
          </cell>
          <cell r="J3231">
            <v>0</v>
          </cell>
        </row>
        <row r="3232">
          <cell r="A3232" t="str">
            <v>101070.6290.0050</v>
          </cell>
          <cell r="B3232" t="str">
            <v>Enlace de datos tiendas</v>
          </cell>
          <cell r="C3232" t="str">
            <v>Gastos de Planificación</v>
          </cell>
          <cell r="D3232" t="str">
            <v>GASTOS DE DISTRIBUCION</v>
          </cell>
          <cell r="E3232">
            <v>0</v>
          </cell>
          <cell r="F3232">
            <v>0</v>
          </cell>
          <cell r="G3232" t="str">
            <v>GASTOS DE OPERACIÓN OPERACIONES</v>
          </cell>
          <cell r="H3232" t="str">
            <v xml:space="preserve">   Planificacion</v>
          </cell>
          <cell r="I3232">
            <v>0</v>
          </cell>
          <cell r="J3232">
            <v>0</v>
          </cell>
        </row>
        <row r="3233">
          <cell r="A3233" t="str">
            <v>101070.6290.0051</v>
          </cell>
          <cell r="B3233" t="str">
            <v>3G modem inalámbrico</v>
          </cell>
          <cell r="C3233" t="str">
            <v>Gastos de Planificación</v>
          </cell>
          <cell r="D3233" t="str">
            <v>GASTOS DE DISTRIBUCION</v>
          </cell>
          <cell r="E3233">
            <v>0</v>
          </cell>
          <cell r="F3233">
            <v>0</v>
          </cell>
          <cell r="G3233" t="str">
            <v>GASTOS DE OPERACIÓN OPERACIONES</v>
          </cell>
          <cell r="H3233" t="str">
            <v xml:space="preserve">   Planificacion</v>
          </cell>
          <cell r="I3233">
            <v>0</v>
          </cell>
          <cell r="J3233">
            <v>0</v>
          </cell>
        </row>
        <row r="3234">
          <cell r="A3234" t="str">
            <v>101070.6290.0052</v>
          </cell>
          <cell r="B3234" t="str">
            <v>Courier</v>
          </cell>
          <cell r="C3234" t="str">
            <v>Gastos de Planificación</v>
          </cell>
          <cell r="D3234" t="str">
            <v>GASTOS DE DISTRIBUCION</v>
          </cell>
          <cell r="E3234">
            <v>0</v>
          </cell>
          <cell r="F3234">
            <v>0</v>
          </cell>
          <cell r="G3234" t="str">
            <v>GASTOS DE OPERACIÓN OPERACIONES</v>
          </cell>
          <cell r="H3234" t="str">
            <v xml:space="preserve">   Planificacion</v>
          </cell>
          <cell r="I3234">
            <v>0</v>
          </cell>
          <cell r="J3234">
            <v>0</v>
          </cell>
        </row>
        <row r="3235">
          <cell r="A3235" t="str">
            <v>101070.6290.0053</v>
          </cell>
          <cell r="B3235" t="str">
            <v>Telefonía E1</v>
          </cell>
          <cell r="C3235" t="str">
            <v>Gastos de Planificación</v>
          </cell>
          <cell r="D3235" t="str">
            <v>GASTOS DE DISTRIBUCION</v>
          </cell>
          <cell r="E3235">
            <v>0</v>
          </cell>
          <cell r="F3235">
            <v>0</v>
          </cell>
          <cell r="G3235" t="str">
            <v>GASTOS DE OPERACIÓN OPERACIONES</v>
          </cell>
          <cell r="H3235" t="str">
            <v xml:space="preserve">   Planificacion</v>
          </cell>
          <cell r="I3235">
            <v>98.7</v>
          </cell>
          <cell r="J3235">
            <v>565.71</v>
          </cell>
        </row>
        <row r="3236">
          <cell r="A3236" t="str">
            <v>101070.6290.0054</v>
          </cell>
          <cell r="B3236" t="str">
            <v>Llamadas internacionale</v>
          </cell>
          <cell r="C3236" t="str">
            <v>Gastos de Planificación</v>
          </cell>
          <cell r="D3236" t="str">
            <v>GASTOS DE DISTRIBUCION</v>
          </cell>
          <cell r="E3236">
            <v>0</v>
          </cell>
          <cell r="F3236">
            <v>0</v>
          </cell>
          <cell r="G3236" t="str">
            <v>GASTOS DE OPERACIÓN OPERACIONES</v>
          </cell>
          <cell r="H3236" t="str">
            <v xml:space="preserve">   Planificacion</v>
          </cell>
          <cell r="I3236">
            <v>0</v>
          </cell>
          <cell r="J3236">
            <v>0</v>
          </cell>
        </row>
        <row r="3237">
          <cell r="A3237" t="str">
            <v>101070.6290.0055</v>
          </cell>
          <cell r="B3237" t="str">
            <v>Celulares</v>
          </cell>
          <cell r="C3237" t="str">
            <v>Gastos de Planificación</v>
          </cell>
          <cell r="D3237" t="str">
            <v>GASTOS DE DISTRIBUCION</v>
          </cell>
          <cell r="E3237">
            <v>0</v>
          </cell>
          <cell r="F3237">
            <v>0</v>
          </cell>
          <cell r="G3237" t="str">
            <v>GASTOS DE OPERACIÓN OPERACIONES</v>
          </cell>
          <cell r="H3237" t="str">
            <v xml:space="preserve">   Planificacion</v>
          </cell>
          <cell r="I3237">
            <v>25.03</v>
          </cell>
          <cell r="J3237">
            <v>229.43</v>
          </cell>
        </row>
        <row r="3238">
          <cell r="A3238" t="str">
            <v>101070.6290.0056</v>
          </cell>
          <cell r="B3238" t="str">
            <v>Enlace de datos interno</v>
          </cell>
          <cell r="C3238" t="str">
            <v>Gastos de Planificación</v>
          </cell>
          <cell r="D3238" t="str">
            <v>GASTOS DE DISTRIBUCION</v>
          </cell>
          <cell r="E3238">
            <v>0</v>
          </cell>
          <cell r="F3238">
            <v>0</v>
          </cell>
          <cell r="G3238" t="str">
            <v>GASTOS DE OPERACIÓN OPERACIONES</v>
          </cell>
          <cell r="H3238" t="str">
            <v xml:space="preserve">   Planificacion</v>
          </cell>
          <cell r="I3238">
            <v>0</v>
          </cell>
          <cell r="J3238">
            <v>0</v>
          </cell>
        </row>
        <row r="3239">
          <cell r="A3239" t="str">
            <v>101070.6290.0057</v>
          </cell>
          <cell r="B3239" t="str">
            <v>Internet</v>
          </cell>
          <cell r="C3239" t="str">
            <v>Gastos de Planificación</v>
          </cell>
          <cell r="D3239" t="str">
            <v>GASTOS DE DISTRIBUCION</v>
          </cell>
          <cell r="E3239">
            <v>0</v>
          </cell>
          <cell r="F3239">
            <v>0</v>
          </cell>
          <cell r="G3239" t="str">
            <v>GASTOS DE OPERACIÓN OPERACIONES</v>
          </cell>
          <cell r="H3239" t="str">
            <v xml:space="preserve">   Planificacion</v>
          </cell>
          <cell r="I3239">
            <v>0</v>
          </cell>
          <cell r="J3239">
            <v>0</v>
          </cell>
        </row>
        <row r="3240">
          <cell r="A3240" t="str">
            <v>101070.6290.0058</v>
          </cell>
          <cell r="B3240" t="str">
            <v>Línea fija</v>
          </cell>
          <cell r="C3240" t="str">
            <v>Gastos de Planificación</v>
          </cell>
          <cell r="D3240" t="str">
            <v>GASTOS DE DISTRIBUCION</v>
          </cell>
          <cell r="E3240">
            <v>0</v>
          </cell>
          <cell r="F3240">
            <v>0</v>
          </cell>
          <cell r="G3240" t="str">
            <v>GASTOS DE OPERACIÓN OPERACIONES</v>
          </cell>
          <cell r="H3240" t="str">
            <v xml:space="preserve">   Planificacion</v>
          </cell>
          <cell r="I3240">
            <v>0</v>
          </cell>
          <cell r="J3240">
            <v>0</v>
          </cell>
        </row>
        <row r="3241">
          <cell r="A3241" t="str">
            <v>101070.6290.0059</v>
          </cell>
          <cell r="B3241" t="str">
            <v>Encomiendas</v>
          </cell>
          <cell r="C3241" t="str">
            <v>Gastos de Planificación</v>
          </cell>
          <cell r="D3241" t="str">
            <v>GASTOS DE DISTRIBUCION</v>
          </cell>
          <cell r="E3241">
            <v>0</v>
          </cell>
          <cell r="F3241">
            <v>0</v>
          </cell>
          <cell r="G3241" t="str">
            <v>GASTOS DE OPERACIÓN OPERACIONES</v>
          </cell>
          <cell r="H3241" t="str">
            <v xml:space="preserve">   Planificacion</v>
          </cell>
          <cell r="I3241">
            <v>0</v>
          </cell>
          <cell r="J3241">
            <v>0</v>
          </cell>
        </row>
        <row r="3242">
          <cell r="A3242" t="str">
            <v>101070.6290.0060</v>
          </cell>
          <cell r="B3242" t="str">
            <v>Correos</v>
          </cell>
          <cell r="C3242" t="str">
            <v>Gastos de Planificación</v>
          </cell>
          <cell r="D3242" t="str">
            <v>GASTOS DE DISTRIBUCION</v>
          </cell>
          <cell r="E3242">
            <v>0</v>
          </cell>
          <cell r="F3242">
            <v>0</v>
          </cell>
          <cell r="G3242" t="str">
            <v>GASTOS DE OPERACIÓN OPERACIONES</v>
          </cell>
          <cell r="H3242" t="str">
            <v xml:space="preserve">   Planificacion</v>
          </cell>
          <cell r="I3242">
            <v>0</v>
          </cell>
          <cell r="J3242">
            <v>0</v>
          </cell>
        </row>
        <row r="3243">
          <cell r="A3243" t="str">
            <v>101070.6300</v>
          </cell>
          <cell r="B3243" t="str">
            <v>Papeleria Y Utiles</v>
          </cell>
          <cell r="C3243" t="str">
            <v>Gastos de Planificación</v>
          </cell>
          <cell r="D3243" t="str">
            <v>GASTOS DE DISTRIBUCION</v>
          </cell>
          <cell r="E3243">
            <v>0</v>
          </cell>
          <cell r="F3243">
            <v>0</v>
          </cell>
          <cell r="G3243" t="str">
            <v>GASTOS DE OPERACIÓN OPERACIONES</v>
          </cell>
          <cell r="H3243" t="str">
            <v xml:space="preserve">   Planificacion</v>
          </cell>
          <cell r="I3243">
            <v>120.8</v>
          </cell>
          <cell r="J3243">
            <v>4199.1400000000003</v>
          </cell>
        </row>
        <row r="3244">
          <cell r="A3244" t="str">
            <v>101070.6310</v>
          </cell>
          <cell r="B3244" t="str">
            <v>Depreciaciones</v>
          </cell>
          <cell r="C3244" t="str">
            <v>Gastos de Planificación</v>
          </cell>
          <cell r="D3244" t="str">
            <v>GASTOS DE DISTRIBUCION</v>
          </cell>
          <cell r="E3244">
            <v>0</v>
          </cell>
          <cell r="F3244">
            <v>0</v>
          </cell>
          <cell r="G3244" t="str">
            <v>GASTOS DE OPERACIÓN OPERACIONES</v>
          </cell>
          <cell r="H3244" t="str">
            <v xml:space="preserve">   Planificacion</v>
          </cell>
          <cell r="I3244">
            <v>0</v>
          </cell>
          <cell r="J3244">
            <v>0</v>
          </cell>
        </row>
        <row r="3245">
          <cell r="A3245" t="str">
            <v>101070.6310.0001</v>
          </cell>
          <cell r="B3245" t="str">
            <v>Edificaciones</v>
          </cell>
          <cell r="C3245" t="str">
            <v>Gastos de Planificación</v>
          </cell>
          <cell r="D3245" t="str">
            <v>GASTOS DE DISTRIBUCION</v>
          </cell>
          <cell r="E3245">
            <v>0</v>
          </cell>
          <cell r="F3245">
            <v>0</v>
          </cell>
          <cell r="G3245" t="str">
            <v>GASTOS DE OPERACIÓN OPERACIONES</v>
          </cell>
          <cell r="H3245" t="str">
            <v xml:space="preserve">   Planificacion</v>
          </cell>
          <cell r="I3245">
            <v>0</v>
          </cell>
          <cell r="J3245">
            <v>0</v>
          </cell>
        </row>
        <row r="3246">
          <cell r="A3246" t="str">
            <v>101070.6310.0020</v>
          </cell>
          <cell r="B3246" t="str">
            <v>Maq. Y Equipo De Fabric</v>
          </cell>
          <cell r="C3246" t="str">
            <v>Gastos de Planificación</v>
          </cell>
          <cell r="D3246" t="str">
            <v>GASTOS DE DISTRIBUCION</v>
          </cell>
          <cell r="E3246">
            <v>0</v>
          </cell>
          <cell r="F3246">
            <v>0</v>
          </cell>
          <cell r="G3246" t="str">
            <v>GASTOS DE OPERACIÓN OPERACIONES</v>
          </cell>
          <cell r="H3246" t="str">
            <v xml:space="preserve">   Planificacion</v>
          </cell>
          <cell r="I3246">
            <v>0</v>
          </cell>
          <cell r="J3246">
            <v>0</v>
          </cell>
        </row>
        <row r="3247">
          <cell r="A3247" t="str">
            <v>101070.6310.0030</v>
          </cell>
          <cell r="B3247" t="str">
            <v>Mob. Y Equipo De Oficin</v>
          </cell>
          <cell r="C3247" t="str">
            <v>Gastos de Planificación</v>
          </cell>
          <cell r="D3247" t="str">
            <v>GASTOS DE DISTRIBUCION</v>
          </cell>
          <cell r="E3247">
            <v>0</v>
          </cell>
          <cell r="F3247">
            <v>0</v>
          </cell>
          <cell r="G3247" t="str">
            <v>GASTOS DE OPERACIÓN OPERACIONES</v>
          </cell>
          <cell r="H3247" t="str">
            <v xml:space="preserve">   Planificacion</v>
          </cell>
          <cell r="I3247">
            <v>3.2</v>
          </cell>
          <cell r="J3247">
            <v>248.01</v>
          </cell>
        </row>
        <row r="3248">
          <cell r="A3248" t="str">
            <v>101070.6310.0040</v>
          </cell>
          <cell r="B3248" t="str">
            <v>Equipo De Computo</v>
          </cell>
          <cell r="C3248" t="str">
            <v>Gastos de Planificación</v>
          </cell>
          <cell r="D3248" t="str">
            <v>GASTOS DE DISTRIBUCION</v>
          </cell>
          <cell r="E3248">
            <v>0</v>
          </cell>
          <cell r="F3248">
            <v>0</v>
          </cell>
          <cell r="G3248" t="str">
            <v>GASTOS DE OPERACIÓN OPERACIONES</v>
          </cell>
          <cell r="H3248" t="str">
            <v xml:space="preserve">   Planificacion</v>
          </cell>
          <cell r="I3248">
            <v>72.89</v>
          </cell>
          <cell r="J3248">
            <v>430.2</v>
          </cell>
        </row>
        <row r="3249">
          <cell r="A3249" t="str">
            <v>101070.6310.0050</v>
          </cell>
          <cell r="B3249" t="str">
            <v>Vehiculos</v>
          </cell>
          <cell r="C3249" t="str">
            <v>Gastos de Planificación</v>
          </cell>
          <cell r="D3249" t="str">
            <v>GASTOS DE DISTRIBUCION</v>
          </cell>
          <cell r="E3249">
            <v>0</v>
          </cell>
          <cell r="F3249">
            <v>0</v>
          </cell>
          <cell r="G3249" t="str">
            <v>GASTOS DE OPERACIÓN OPERACIONES</v>
          </cell>
          <cell r="H3249" t="str">
            <v xml:space="preserve">   Planificacion</v>
          </cell>
          <cell r="I3249">
            <v>0</v>
          </cell>
          <cell r="J3249">
            <v>0</v>
          </cell>
        </row>
        <row r="3250">
          <cell r="A3250" t="str">
            <v>101070.6310.0070</v>
          </cell>
          <cell r="B3250" t="str">
            <v>Otros Activos</v>
          </cell>
          <cell r="C3250" t="str">
            <v>Gastos de Planificación</v>
          </cell>
          <cell r="D3250" t="str">
            <v>GASTOS DE DISTRIBUCION</v>
          </cell>
          <cell r="E3250">
            <v>0</v>
          </cell>
          <cell r="F3250">
            <v>0</v>
          </cell>
          <cell r="G3250" t="str">
            <v>GASTOS DE OPERACIÓN OPERACIONES</v>
          </cell>
          <cell r="H3250" t="str">
            <v xml:space="preserve">   Planificacion</v>
          </cell>
          <cell r="I3250">
            <v>13.03</v>
          </cell>
          <cell r="J3250">
            <v>156.33000000000001</v>
          </cell>
        </row>
        <row r="3251">
          <cell r="A3251" t="str">
            <v>101070.6310.0090</v>
          </cell>
          <cell r="B3251" t="str">
            <v>Depreciaciones Acum.</v>
          </cell>
          <cell r="C3251" t="str">
            <v>Gastos de Planificación</v>
          </cell>
          <cell r="D3251" t="str">
            <v>GASTOS DE DISTRIBUCION</v>
          </cell>
          <cell r="E3251">
            <v>0</v>
          </cell>
          <cell r="F3251">
            <v>0</v>
          </cell>
          <cell r="G3251" t="str">
            <v>GASTOS DE OPERACIÓN OPERACIONES</v>
          </cell>
          <cell r="H3251" t="str">
            <v xml:space="preserve">   Planificacion</v>
          </cell>
          <cell r="I3251">
            <v>0</v>
          </cell>
          <cell r="J3251">
            <v>0</v>
          </cell>
        </row>
        <row r="3252">
          <cell r="A3252" t="str">
            <v>101070.6330</v>
          </cell>
          <cell r="B3252" t="str">
            <v>Atenciones Y Representac</v>
          </cell>
          <cell r="C3252" t="str">
            <v>Gastos de Planificación</v>
          </cell>
          <cell r="D3252" t="str">
            <v>GASTOS DE DISTRIBUCION</v>
          </cell>
          <cell r="E3252">
            <v>0</v>
          </cell>
          <cell r="F3252">
            <v>0</v>
          </cell>
          <cell r="G3252" t="str">
            <v>GASTOS DE OPERACIÓN OPERACIONES</v>
          </cell>
          <cell r="H3252" t="str">
            <v xml:space="preserve">   Planificacion</v>
          </cell>
          <cell r="I3252">
            <v>39.299999999999997</v>
          </cell>
          <cell r="J3252">
            <v>39.299999999999997</v>
          </cell>
        </row>
        <row r="3253">
          <cell r="A3253" t="str">
            <v>101070.6340</v>
          </cell>
          <cell r="B3253" t="str">
            <v>Honorarios Y Serv.Profes</v>
          </cell>
          <cell r="C3253" t="str">
            <v>Gastos de Planificación</v>
          </cell>
          <cell r="D3253" t="str">
            <v>GASTOS DE DISTRIBUCION</v>
          </cell>
          <cell r="E3253">
            <v>0</v>
          </cell>
          <cell r="F3253">
            <v>0</v>
          </cell>
          <cell r="G3253" t="str">
            <v>GASTOS DE OPERACIÓN OPERACIONES</v>
          </cell>
          <cell r="H3253" t="str">
            <v xml:space="preserve">   Planificacion</v>
          </cell>
          <cell r="I3253">
            <v>0</v>
          </cell>
          <cell r="J3253">
            <v>0</v>
          </cell>
        </row>
        <row r="3254">
          <cell r="A3254" t="str">
            <v>101070.6350</v>
          </cell>
          <cell r="B3254" t="str">
            <v>Cuotas Y Suscripciones</v>
          </cell>
          <cell r="C3254" t="str">
            <v>Gastos de Planificación</v>
          </cell>
          <cell r="D3254" t="str">
            <v>GASTOS DE DISTRIBUCION</v>
          </cell>
          <cell r="E3254">
            <v>0</v>
          </cell>
          <cell r="F3254">
            <v>0</v>
          </cell>
          <cell r="G3254" t="str">
            <v>GASTOS DE OPERACIÓN OPERACIONES</v>
          </cell>
          <cell r="H3254" t="str">
            <v xml:space="preserve">   Planificacion</v>
          </cell>
          <cell r="I3254">
            <v>0</v>
          </cell>
          <cell r="J3254">
            <v>0</v>
          </cell>
        </row>
        <row r="3255">
          <cell r="A3255" t="str">
            <v>101070.6350.0001</v>
          </cell>
          <cell r="B3255" t="str">
            <v>Cuotas Y Suscripciones</v>
          </cell>
          <cell r="C3255" t="str">
            <v>Gastos de Planificación</v>
          </cell>
          <cell r="D3255" t="str">
            <v>GASTOS DE DISTRIBUCION</v>
          </cell>
          <cell r="E3255">
            <v>0</v>
          </cell>
          <cell r="F3255">
            <v>0</v>
          </cell>
          <cell r="G3255" t="str">
            <v>GASTOS DE OPERACIÓN OPERACIONES</v>
          </cell>
          <cell r="H3255" t="str">
            <v xml:space="preserve">   Planificacion</v>
          </cell>
          <cell r="I3255">
            <v>0</v>
          </cell>
          <cell r="J3255">
            <v>0</v>
          </cell>
        </row>
        <row r="3256">
          <cell r="A3256" t="str">
            <v>101070.6360</v>
          </cell>
          <cell r="B3256" t="str">
            <v>Servicio Energia Electri</v>
          </cell>
          <cell r="C3256" t="str">
            <v>Gastos de Planificación</v>
          </cell>
          <cell r="D3256" t="str">
            <v>GASTOS DE DISTRIBUCION</v>
          </cell>
          <cell r="E3256">
            <v>0</v>
          </cell>
          <cell r="F3256">
            <v>0</v>
          </cell>
          <cell r="G3256" t="str">
            <v>GASTOS DE OPERACIÓN OPERACIONES</v>
          </cell>
          <cell r="H3256" t="str">
            <v xml:space="preserve">   Planificacion</v>
          </cell>
          <cell r="I3256">
            <v>85.3</v>
          </cell>
          <cell r="J3256">
            <v>1017.67</v>
          </cell>
        </row>
        <row r="3257">
          <cell r="A3257" t="str">
            <v>101070.6370</v>
          </cell>
          <cell r="B3257" t="str">
            <v>Materiales Diversos</v>
          </cell>
          <cell r="C3257" t="str">
            <v>Gastos de Planificación</v>
          </cell>
          <cell r="D3257" t="str">
            <v>GASTOS DE DISTRIBUCION</v>
          </cell>
          <cell r="E3257">
            <v>0</v>
          </cell>
          <cell r="F3257">
            <v>0</v>
          </cell>
          <cell r="G3257" t="str">
            <v>GASTOS DE OPERACIÓN OPERACIONES</v>
          </cell>
          <cell r="H3257" t="str">
            <v xml:space="preserve">   Planificacion</v>
          </cell>
          <cell r="I3257">
            <v>0</v>
          </cell>
          <cell r="J3257">
            <v>128.72999999999999</v>
          </cell>
        </row>
        <row r="3258">
          <cell r="A3258" t="str">
            <v>101070.6400</v>
          </cell>
          <cell r="B3258" t="str">
            <v>Software Y Licencias</v>
          </cell>
          <cell r="C3258" t="str">
            <v>Gastos de Planificación</v>
          </cell>
          <cell r="D3258" t="str">
            <v>GASTOS DE DISTRIBUCION</v>
          </cell>
          <cell r="E3258">
            <v>0</v>
          </cell>
          <cell r="F3258">
            <v>0</v>
          </cell>
          <cell r="G3258" t="str">
            <v>GASTOS DE OPERACIÓN OPERACIONES</v>
          </cell>
          <cell r="H3258" t="str">
            <v xml:space="preserve">   Planificacion</v>
          </cell>
          <cell r="I3258">
            <v>3413.33</v>
          </cell>
          <cell r="J3258">
            <v>3779.96</v>
          </cell>
        </row>
        <row r="3259">
          <cell r="A3259" t="str">
            <v>101070.6410</v>
          </cell>
          <cell r="B3259" t="str">
            <v>Reenvases</v>
          </cell>
          <cell r="C3259" t="str">
            <v>Gastos de Planificación</v>
          </cell>
          <cell r="D3259" t="str">
            <v>GASTOS DE DISTRIBUCION</v>
          </cell>
          <cell r="E3259">
            <v>0</v>
          </cell>
          <cell r="F3259">
            <v>0</v>
          </cell>
          <cell r="G3259" t="str">
            <v>GASTOS DE OPERACIÓN OPERACIONES</v>
          </cell>
          <cell r="H3259" t="str">
            <v xml:space="preserve">   Planificacion</v>
          </cell>
          <cell r="I3259">
            <v>0</v>
          </cell>
          <cell r="J3259">
            <v>0</v>
          </cell>
        </row>
        <row r="3260">
          <cell r="A3260" t="str">
            <v>101070.6410.0030</v>
          </cell>
          <cell r="B3260" t="str">
            <v>Otros Reenvases Y Reeti</v>
          </cell>
          <cell r="C3260" t="str">
            <v>Gastos de Planificación</v>
          </cell>
          <cell r="D3260" t="str">
            <v>GASTOS DE DISTRIBUCION</v>
          </cell>
          <cell r="E3260">
            <v>0</v>
          </cell>
          <cell r="F3260">
            <v>0</v>
          </cell>
          <cell r="G3260" t="str">
            <v>GASTOS DE OPERACIÓN OPERACIONES</v>
          </cell>
          <cell r="H3260" t="str">
            <v xml:space="preserve">   Planificacion</v>
          </cell>
          <cell r="I3260">
            <v>0</v>
          </cell>
          <cell r="J3260">
            <v>249.48</v>
          </cell>
        </row>
        <row r="3261">
          <cell r="A3261" t="str">
            <v>101070.6490</v>
          </cell>
          <cell r="B3261" t="str">
            <v>Seminarios</v>
          </cell>
          <cell r="C3261" t="str">
            <v>Gastos de Planificación</v>
          </cell>
          <cell r="D3261" t="str">
            <v>GASTOS DE DISTRIBUCION</v>
          </cell>
          <cell r="E3261">
            <v>0</v>
          </cell>
          <cell r="F3261">
            <v>0</v>
          </cell>
          <cell r="G3261" t="str">
            <v>GASTOS DE OPERACIÓN OPERACIONES</v>
          </cell>
          <cell r="H3261" t="str">
            <v xml:space="preserve">   Planificacion</v>
          </cell>
          <cell r="I3261">
            <v>0</v>
          </cell>
          <cell r="J3261">
            <v>0</v>
          </cell>
        </row>
        <row r="3262">
          <cell r="A3262" t="str">
            <v>101070.6700</v>
          </cell>
          <cell r="B3262" t="str">
            <v>Accesorios de Limpieza</v>
          </cell>
          <cell r="C3262" t="str">
            <v>Gastos de Planificación</v>
          </cell>
          <cell r="D3262" t="str">
            <v>GASTOS DE DISTRIBUCION</v>
          </cell>
          <cell r="E3262">
            <v>0</v>
          </cell>
          <cell r="F3262">
            <v>0</v>
          </cell>
          <cell r="G3262" t="str">
            <v>GASTOS DE OPERACIÓN OPERACIONES</v>
          </cell>
          <cell r="H3262" t="str">
            <v xml:space="preserve">   Planificacion</v>
          </cell>
          <cell r="I3262">
            <v>30.25</v>
          </cell>
          <cell r="J3262">
            <v>1072.76</v>
          </cell>
        </row>
        <row r="3263">
          <cell r="A3263" t="str">
            <v>101070.6725</v>
          </cell>
          <cell r="B3263" t="str">
            <v>Gastos De Contratacion</v>
          </cell>
          <cell r="C3263" t="str">
            <v>Gastos de Planificación</v>
          </cell>
          <cell r="D3263" t="str">
            <v>GASTOS DE DISTRIBUCION</v>
          </cell>
          <cell r="E3263">
            <v>0</v>
          </cell>
          <cell r="F3263">
            <v>0</v>
          </cell>
          <cell r="G3263" t="str">
            <v>GASTOS DE OPERACIÓN OPERACIONES</v>
          </cell>
          <cell r="H3263" t="str">
            <v xml:space="preserve">   Planificacion</v>
          </cell>
          <cell r="I3263">
            <v>0</v>
          </cell>
          <cell r="J3263">
            <v>0</v>
          </cell>
        </row>
        <row r="3264">
          <cell r="A3264" t="str">
            <v>101070.6740</v>
          </cell>
          <cell r="B3264" t="str">
            <v>Miselaneos Ac.</v>
          </cell>
          <cell r="C3264" t="str">
            <v>Gastos de Planificación</v>
          </cell>
          <cell r="D3264" t="str">
            <v>GASTOS DE DISTRIBUCION</v>
          </cell>
          <cell r="E3264">
            <v>0</v>
          </cell>
          <cell r="F3264">
            <v>0</v>
          </cell>
          <cell r="G3264" t="str">
            <v>GASTOS DE OPERACIÓN OPERACIONES</v>
          </cell>
          <cell r="H3264" t="str">
            <v xml:space="preserve">   Planificacion</v>
          </cell>
          <cell r="I3264">
            <v>0</v>
          </cell>
          <cell r="J3264">
            <v>0</v>
          </cell>
        </row>
        <row r="3265">
          <cell r="A3265" t="str">
            <v>101070.6750</v>
          </cell>
          <cell r="B3265" t="str">
            <v>Seguridad Industrial</v>
          </cell>
          <cell r="C3265" t="str">
            <v>Gastos de Planificación</v>
          </cell>
          <cell r="D3265" t="str">
            <v>GASTOS DE DISTRIBUCION</v>
          </cell>
          <cell r="E3265">
            <v>0</v>
          </cell>
          <cell r="F3265">
            <v>0</v>
          </cell>
          <cell r="G3265" t="str">
            <v>GASTOS DE OPERACIÓN OPERACIONES</v>
          </cell>
          <cell r="H3265" t="str">
            <v xml:space="preserve">   Planificacion</v>
          </cell>
          <cell r="I3265">
            <v>0</v>
          </cell>
          <cell r="J3265">
            <v>226.16</v>
          </cell>
        </row>
        <row r="3266">
          <cell r="A3266" t="str">
            <v>101070.6820</v>
          </cell>
          <cell r="B3266" t="str">
            <v>Otros Gastos</v>
          </cell>
          <cell r="C3266" t="str">
            <v>Gastos de Planificación</v>
          </cell>
          <cell r="D3266" t="str">
            <v>GASTOS DE DISTRIBUCION</v>
          </cell>
          <cell r="E3266">
            <v>0</v>
          </cell>
          <cell r="F3266">
            <v>0</v>
          </cell>
          <cell r="G3266" t="str">
            <v>GASTOS DE OPERACIÓN OPERACIONES</v>
          </cell>
          <cell r="H3266" t="str">
            <v xml:space="preserve">   Planificacion</v>
          </cell>
          <cell r="I3266">
            <v>0</v>
          </cell>
          <cell r="J3266">
            <v>185.76</v>
          </cell>
        </row>
        <row r="3267">
          <cell r="A3267" t="str">
            <v>101071.6000</v>
          </cell>
          <cell r="B3267" t="str">
            <v>Gastos</v>
          </cell>
          <cell r="C3267" t="str">
            <v>Gastos de Depósito de Aduana</v>
          </cell>
          <cell r="D3267" t="str">
            <v>GASTOS DE DISTRIBUCION</v>
          </cell>
          <cell r="E3267">
            <v>0</v>
          </cell>
          <cell r="F3267">
            <v>0</v>
          </cell>
          <cell r="G3267" t="str">
            <v>CDR/OPER</v>
          </cell>
          <cell r="H3267" t="str">
            <v xml:space="preserve">   Depósito de Aduana-141-1</v>
          </cell>
          <cell r="I3267">
            <v>0</v>
          </cell>
          <cell r="J3267">
            <v>0</v>
          </cell>
        </row>
        <row r="3268">
          <cell r="A3268" t="str">
            <v>101071.6001</v>
          </cell>
          <cell r="B3268" t="str">
            <v>Gastos De Operacion</v>
          </cell>
          <cell r="C3268" t="str">
            <v>Gastos de Depósito de Aduana</v>
          </cell>
          <cell r="D3268" t="str">
            <v>GASTOS DE DISTRIBUCION</v>
          </cell>
          <cell r="E3268">
            <v>0</v>
          </cell>
          <cell r="F3268">
            <v>0</v>
          </cell>
          <cell r="G3268" t="str">
            <v>CDR/OPER</v>
          </cell>
          <cell r="H3268" t="str">
            <v xml:space="preserve">   Depósito de Aduana-141-1</v>
          </cell>
          <cell r="I3268">
            <v>0</v>
          </cell>
          <cell r="J3268">
            <v>0</v>
          </cell>
        </row>
        <row r="3269">
          <cell r="A3269" t="str">
            <v>101071.6005</v>
          </cell>
          <cell r="B3269" t="str">
            <v>Gastos De Operacion</v>
          </cell>
          <cell r="C3269" t="str">
            <v>Gastos de Depósito de Aduana</v>
          </cell>
          <cell r="D3269" t="str">
            <v>GASTOS DE DISTRIBUCION</v>
          </cell>
          <cell r="E3269">
            <v>0</v>
          </cell>
          <cell r="F3269">
            <v>0</v>
          </cell>
          <cell r="G3269" t="str">
            <v>CDR/OPER</v>
          </cell>
          <cell r="H3269" t="str">
            <v xml:space="preserve">   Depósito de Aduana-141-1</v>
          </cell>
          <cell r="I3269">
            <v>0</v>
          </cell>
          <cell r="J3269">
            <v>0</v>
          </cell>
        </row>
        <row r="3270">
          <cell r="A3270" t="str">
            <v>101071.6120</v>
          </cell>
          <cell r="B3270" t="str">
            <v>Sueldos Y Salarios</v>
          </cell>
          <cell r="C3270" t="str">
            <v>Gastos de Depósito de Aduana</v>
          </cell>
          <cell r="D3270" t="str">
            <v>GASTOS DE DISTRIBUCION</v>
          </cell>
          <cell r="E3270">
            <v>0</v>
          </cell>
          <cell r="F3270">
            <v>0</v>
          </cell>
          <cell r="G3270" t="str">
            <v>CDR/OPER</v>
          </cell>
          <cell r="H3270" t="str">
            <v xml:space="preserve">   Depósito de Aduana-141-1</v>
          </cell>
          <cell r="I3270">
            <v>0</v>
          </cell>
          <cell r="J3270">
            <v>0</v>
          </cell>
        </row>
        <row r="3271">
          <cell r="A3271" t="str">
            <v>101071.6120.0001</v>
          </cell>
          <cell r="B3271" t="str">
            <v>Sueldos</v>
          </cell>
          <cell r="C3271" t="str">
            <v>Gastos de Depósito de Aduana</v>
          </cell>
          <cell r="D3271" t="str">
            <v>GASTOS DE DISTRIBUCION</v>
          </cell>
          <cell r="E3271">
            <v>0</v>
          </cell>
          <cell r="F3271">
            <v>0</v>
          </cell>
          <cell r="G3271" t="str">
            <v>CDR/OPER</v>
          </cell>
          <cell r="H3271" t="str">
            <v xml:space="preserve">   Depósito de Aduana-141-1</v>
          </cell>
          <cell r="I3271">
            <v>1029.94</v>
          </cell>
          <cell r="J3271">
            <v>11317.01</v>
          </cell>
        </row>
        <row r="3272">
          <cell r="A3272" t="str">
            <v>101071.6130</v>
          </cell>
          <cell r="B3272" t="str">
            <v>Tiempo Extraordinario</v>
          </cell>
          <cell r="C3272" t="str">
            <v>Gastos de Depósito de Aduana</v>
          </cell>
          <cell r="D3272" t="str">
            <v>GASTOS DE DISTRIBUCION</v>
          </cell>
          <cell r="E3272">
            <v>0</v>
          </cell>
          <cell r="F3272">
            <v>0</v>
          </cell>
          <cell r="G3272" t="str">
            <v>CDR/OPER</v>
          </cell>
          <cell r="H3272" t="str">
            <v xml:space="preserve">   Depósito de Aduana-141-1</v>
          </cell>
          <cell r="I3272">
            <v>0</v>
          </cell>
          <cell r="J3272">
            <v>0</v>
          </cell>
        </row>
        <row r="3273">
          <cell r="A3273" t="str">
            <v>101071.6130.0001</v>
          </cell>
          <cell r="B3273" t="str">
            <v>Tiempo Extraordinario</v>
          </cell>
          <cell r="C3273" t="str">
            <v>Gastos de Depósito de Aduana</v>
          </cell>
          <cell r="D3273" t="str">
            <v>GASTOS DE DISTRIBUCION</v>
          </cell>
          <cell r="E3273">
            <v>0</v>
          </cell>
          <cell r="F3273">
            <v>0</v>
          </cell>
          <cell r="G3273" t="str">
            <v>CDR/OPER</v>
          </cell>
          <cell r="H3273" t="str">
            <v xml:space="preserve">   Depósito de Aduana-141-1</v>
          </cell>
          <cell r="I3273">
            <v>158.81</v>
          </cell>
          <cell r="J3273">
            <v>2221.44</v>
          </cell>
        </row>
        <row r="3274">
          <cell r="A3274" t="str">
            <v>101071.6150</v>
          </cell>
          <cell r="B3274" t="str">
            <v>Prestaciones legales</v>
          </cell>
          <cell r="C3274" t="str">
            <v>Gastos de Depósito de Aduana</v>
          </cell>
          <cell r="D3274" t="str">
            <v>GASTOS DE DISTRIBUCION</v>
          </cell>
          <cell r="E3274">
            <v>0</v>
          </cell>
          <cell r="F3274">
            <v>0</v>
          </cell>
          <cell r="G3274" t="str">
            <v>CDR/OPER</v>
          </cell>
          <cell r="H3274" t="str">
            <v xml:space="preserve">   Depósito de Aduana-141-1</v>
          </cell>
          <cell r="I3274">
            <v>0</v>
          </cell>
          <cell r="J3274">
            <v>0</v>
          </cell>
        </row>
        <row r="3275">
          <cell r="A3275" t="str">
            <v>101071.6150.0001</v>
          </cell>
          <cell r="B3275" t="str">
            <v>Aporte patronal ISSS</v>
          </cell>
          <cell r="C3275" t="str">
            <v>Gastos de Depósito de Aduana</v>
          </cell>
          <cell r="D3275" t="str">
            <v>GASTOS DE DISTRIBUCION</v>
          </cell>
          <cell r="E3275">
            <v>0</v>
          </cell>
          <cell r="F3275">
            <v>0</v>
          </cell>
          <cell r="G3275" t="str">
            <v>CDR/OPER</v>
          </cell>
          <cell r="H3275" t="str">
            <v xml:space="preserve">   Depósito de Aduana-141-1</v>
          </cell>
          <cell r="I3275">
            <v>85.16</v>
          </cell>
          <cell r="J3275">
            <v>977.26</v>
          </cell>
        </row>
        <row r="3276">
          <cell r="A3276" t="str">
            <v>101071.6150.0002</v>
          </cell>
          <cell r="B3276" t="str">
            <v>Aporte patronal AFP's</v>
          </cell>
          <cell r="C3276" t="str">
            <v>Gastos de Depósito de Aduana</v>
          </cell>
          <cell r="D3276" t="str">
            <v>GASTOS DE DISTRIBUCION</v>
          </cell>
          <cell r="E3276">
            <v>0</v>
          </cell>
          <cell r="F3276">
            <v>0</v>
          </cell>
          <cell r="G3276" t="str">
            <v>CDR/OPER</v>
          </cell>
          <cell r="H3276" t="str">
            <v xml:space="preserve">   Depósito de Aduana-141-1</v>
          </cell>
          <cell r="I3276">
            <v>80.239999999999995</v>
          </cell>
          <cell r="J3276">
            <v>923.5</v>
          </cell>
        </row>
        <row r="3277">
          <cell r="A3277" t="str">
            <v>101071.6150.0003</v>
          </cell>
          <cell r="B3277" t="str">
            <v>Indemnizaciones</v>
          </cell>
          <cell r="C3277" t="str">
            <v>Gastos de Depósito de Aduana</v>
          </cell>
          <cell r="D3277" t="str">
            <v>GASTOS DE DISTRIBUCION</v>
          </cell>
          <cell r="E3277">
            <v>0</v>
          </cell>
          <cell r="F3277">
            <v>0</v>
          </cell>
          <cell r="G3277" t="str">
            <v>CDR/OPER</v>
          </cell>
          <cell r="H3277" t="str">
            <v xml:space="preserve">   Depósito de Aduana-141-1</v>
          </cell>
          <cell r="I3277">
            <v>0</v>
          </cell>
          <cell r="J3277">
            <v>0</v>
          </cell>
        </row>
        <row r="3278">
          <cell r="A3278" t="str">
            <v>101071.6150.0004</v>
          </cell>
          <cell r="B3278" t="str">
            <v>Insaforp</v>
          </cell>
          <cell r="C3278" t="str">
            <v>Gastos de Depósito de Aduana</v>
          </cell>
          <cell r="D3278" t="str">
            <v>GASTOS DE DISTRIBUCION</v>
          </cell>
          <cell r="E3278">
            <v>0</v>
          </cell>
          <cell r="F3278">
            <v>0</v>
          </cell>
          <cell r="G3278" t="str">
            <v>CDR/OPER</v>
          </cell>
          <cell r="H3278" t="str">
            <v xml:space="preserve">   Depósito de Aduana-141-1</v>
          </cell>
          <cell r="I3278">
            <v>11.35</v>
          </cell>
          <cell r="J3278">
            <v>130.30000000000001</v>
          </cell>
        </row>
        <row r="3279">
          <cell r="A3279" t="str">
            <v>101071.6150.0010</v>
          </cell>
          <cell r="B3279" t="str">
            <v>Vacación</v>
          </cell>
          <cell r="C3279" t="str">
            <v>Gastos de Depósito de Aduana</v>
          </cell>
          <cell r="D3279" t="str">
            <v>GASTOS DE DISTRIBUCION</v>
          </cell>
          <cell r="E3279">
            <v>0</v>
          </cell>
          <cell r="F3279">
            <v>0</v>
          </cell>
          <cell r="G3279" t="str">
            <v>CDR/OPER</v>
          </cell>
          <cell r="H3279" t="str">
            <v xml:space="preserve">   Depósito de Aduana-141-1</v>
          </cell>
          <cell r="I3279">
            <v>0</v>
          </cell>
          <cell r="J3279">
            <v>142.66999999999999</v>
          </cell>
        </row>
        <row r="3280">
          <cell r="A3280" t="str">
            <v>101071.6150.0020</v>
          </cell>
          <cell r="B3280" t="str">
            <v>Aguinaldos</v>
          </cell>
          <cell r="C3280" t="str">
            <v>Gastos de Depósito de Aduana</v>
          </cell>
          <cell r="D3280" t="str">
            <v>GASTOS DE DISTRIBUCION</v>
          </cell>
          <cell r="E3280">
            <v>0</v>
          </cell>
          <cell r="F3280">
            <v>0</v>
          </cell>
          <cell r="G3280" t="str">
            <v>CDR/OPER</v>
          </cell>
          <cell r="H3280" t="str">
            <v xml:space="preserve">   Depósito de Aduana-141-1</v>
          </cell>
          <cell r="I3280">
            <v>127.72</v>
          </cell>
          <cell r="J3280">
            <v>996.72</v>
          </cell>
        </row>
        <row r="3281">
          <cell r="A3281" t="str">
            <v>101071.6150.0030</v>
          </cell>
          <cell r="B3281" t="str">
            <v>Gratificación</v>
          </cell>
          <cell r="C3281" t="str">
            <v>Gastos de Depósito de Aduana</v>
          </cell>
          <cell r="D3281" t="str">
            <v>GASTOS DE DISTRIBUCION</v>
          </cell>
          <cell r="E3281">
            <v>0</v>
          </cell>
          <cell r="F3281">
            <v>0</v>
          </cell>
          <cell r="G3281" t="str">
            <v>CDR/OPER</v>
          </cell>
          <cell r="H3281" t="str">
            <v xml:space="preserve">   Depósito de Aduana-141-1</v>
          </cell>
          <cell r="I3281">
            <v>0</v>
          </cell>
          <cell r="J3281">
            <v>0</v>
          </cell>
        </row>
        <row r="3282">
          <cell r="A3282" t="str">
            <v>101071.6150.0040</v>
          </cell>
          <cell r="B3282" t="str">
            <v>Otras Prestaciones</v>
          </cell>
          <cell r="C3282" t="str">
            <v>Gastos de Depósito de Aduana</v>
          </cell>
          <cell r="D3282" t="str">
            <v>GASTOS DE DISTRIBUCION</v>
          </cell>
          <cell r="E3282">
            <v>0</v>
          </cell>
          <cell r="F3282">
            <v>0</v>
          </cell>
          <cell r="G3282" t="str">
            <v>CDR/OPER</v>
          </cell>
          <cell r="H3282" t="str">
            <v xml:space="preserve">   Depósito de Aduana-141-1</v>
          </cell>
          <cell r="I3282">
            <v>0</v>
          </cell>
          <cell r="J3282">
            <v>0</v>
          </cell>
        </row>
        <row r="3283">
          <cell r="A3283" t="str">
            <v>101071.6150.0090</v>
          </cell>
          <cell r="B3283" t="str">
            <v>Prestaciones Ac.</v>
          </cell>
          <cell r="C3283" t="str">
            <v>Gastos de Depósito de Aduana</v>
          </cell>
          <cell r="D3283" t="str">
            <v>GASTOS DE DISTRIBUCION</v>
          </cell>
          <cell r="E3283">
            <v>0</v>
          </cell>
          <cell r="F3283">
            <v>0</v>
          </cell>
          <cell r="G3283" t="str">
            <v>CDR/OPER</v>
          </cell>
          <cell r="H3283" t="str">
            <v xml:space="preserve">   Depósito de Aduana-141-1</v>
          </cell>
          <cell r="I3283">
            <v>0</v>
          </cell>
          <cell r="J3283">
            <v>0</v>
          </cell>
        </row>
        <row r="3284">
          <cell r="A3284" t="str">
            <v>101071.6151</v>
          </cell>
          <cell r="B3284" t="str">
            <v>Prestaciones Institucion</v>
          </cell>
          <cell r="C3284" t="str">
            <v>Gastos de Depósito de Aduana</v>
          </cell>
          <cell r="D3284" t="str">
            <v>GASTOS DE DISTRIBUCION</v>
          </cell>
          <cell r="E3284">
            <v>0</v>
          </cell>
          <cell r="F3284">
            <v>0</v>
          </cell>
          <cell r="G3284" t="str">
            <v>CDR/OPER</v>
          </cell>
          <cell r="H3284" t="str">
            <v xml:space="preserve">   Depósito de Aduana-141-1</v>
          </cell>
          <cell r="I3284">
            <v>0</v>
          </cell>
          <cell r="J3284">
            <v>0</v>
          </cell>
        </row>
        <row r="3285">
          <cell r="A3285" t="str">
            <v>101071.6151.0001</v>
          </cell>
          <cell r="B3285" t="str">
            <v>Aguinaldo</v>
          </cell>
          <cell r="C3285" t="str">
            <v>Gastos de Depósito de Aduana</v>
          </cell>
          <cell r="D3285" t="str">
            <v>GASTOS DE DISTRIBUCION</v>
          </cell>
          <cell r="E3285">
            <v>0</v>
          </cell>
          <cell r="F3285">
            <v>0</v>
          </cell>
          <cell r="G3285" t="str">
            <v>CDR/OPER</v>
          </cell>
          <cell r="H3285" t="str">
            <v xml:space="preserve">   Depósito de Aduana-141-1</v>
          </cell>
          <cell r="I3285">
            <v>0</v>
          </cell>
          <cell r="J3285">
            <v>0</v>
          </cell>
        </row>
        <row r="3286">
          <cell r="A3286" t="str">
            <v>101071.6151.0002</v>
          </cell>
          <cell r="B3286" t="str">
            <v>Bonificación</v>
          </cell>
          <cell r="C3286" t="str">
            <v>Gastos de Depósito de Aduana</v>
          </cell>
          <cell r="D3286" t="str">
            <v>GASTOS DE DISTRIBUCION</v>
          </cell>
          <cell r="E3286">
            <v>0</v>
          </cell>
          <cell r="F3286">
            <v>0</v>
          </cell>
          <cell r="G3286" t="str">
            <v>CDR/OPER</v>
          </cell>
          <cell r="H3286" t="str">
            <v xml:space="preserve">   Depósito de Aduana-141-1</v>
          </cell>
          <cell r="I3286">
            <v>0</v>
          </cell>
          <cell r="J3286">
            <v>0</v>
          </cell>
        </row>
        <row r="3287">
          <cell r="A3287" t="str">
            <v>101071.6151.0003</v>
          </cell>
          <cell r="B3287" t="str">
            <v>Aporte cafetería</v>
          </cell>
          <cell r="C3287" t="str">
            <v>Gastos de Depósito de Aduana</v>
          </cell>
          <cell r="D3287" t="str">
            <v>GASTOS DE DISTRIBUCION</v>
          </cell>
          <cell r="E3287">
            <v>0</v>
          </cell>
          <cell r="F3287">
            <v>0</v>
          </cell>
          <cell r="G3287" t="str">
            <v>CDR/OPER</v>
          </cell>
          <cell r="H3287" t="str">
            <v xml:space="preserve">   Depósito de Aduana-141-1</v>
          </cell>
          <cell r="I3287">
            <v>50.37</v>
          </cell>
          <cell r="J3287">
            <v>378.59</v>
          </cell>
        </row>
        <row r="3288">
          <cell r="A3288" t="str">
            <v>101071.6151.0004</v>
          </cell>
          <cell r="B3288" t="str">
            <v>Festejos</v>
          </cell>
          <cell r="C3288" t="str">
            <v>Gastos de Depósito de Aduana</v>
          </cell>
          <cell r="D3288" t="str">
            <v>GASTOS DE DISTRIBUCION</v>
          </cell>
          <cell r="E3288">
            <v>0</v>
          </cell>
          <cell r="F3288">
            <v>0</v>
          </cell>
          <cell r="G3288" t="str">
            <v>CDR/OPER</v>
          </cell>
          <cell r="H3288" t="str">
            <v xml:space="preserve">   Depósito de Aduana-141-1</v>
          </cell>
          <cell r="I3288">
            <v>100.36</v>
          </cell>
          <cell r="J3288">
            <v>100.36</v>
          </cell>
        </row>
        <row r="3289">
          <cell r="A3289" t="str">
            <v>101071.6151.0005</v>
          </cell>
          <cell r="B3289" t="str">
            <v>Seguros colectivos</v>
          </cell>
          <cell r="C3289" t="str">
            <v>Gastos de Depósito de Aduana</v>
          </cell>
          <cell r="D3289" t="str">
            <v>GASTOS DE DISTRIBUCION</v>
          </cell>
          <cell r="E3289">
            <v>0</v>
          </cell>
          <cell r="F3289">
            <v>0</v>
          </cell>
          <cell r="G3289" t="str">
            <v>CDR/OPER</v>
          </cell>
          <cell r="H3289" t="str">
            <v xml:space="preserve">   Depósito de Aduana-141-1</v>
          </cell>
          <cell r="I3289">
            <v>3.6</v>
          </cell>
          <cell r="J3289">
            <v>43.2</v>
          </cell>
        </row>
        <row r="3290">
          <cell r="A3290" t="str">
            <v>101071.6151.0006</v>
          </cell>
          <cell r="B3290" t="str">
            <v>Aporte uniformes</v>
          </cell>
          <cell r="C3290" t="str">
            <v>Gastos de Depósito de Aduana</v>
          </cell>
          <cell r="D3290" t="str">
            <v>GASTOS DE DISTRIBUCION</v>
          </cell>
          <cell r="E3290">
            <v>0</v>
          </cell>
          <cell r="F3290">
            <v>0</v>
          </cell>
          <cell r="G3290" t="str">
            <v>CDR/OPER</v>
          </cell>
          <cell r="H3290" t="str">
            <v xml:space="preserve">   Depósito de Aduana-141-1</v>
          </cell>
          <cell r="I3290">
            <v>0</v>
          </cell>
          <cell r="J3290">
            <v>53.68</v>
          </cell>
        </row>
        <row r="3291">
          <cell r="A3291" t="str">
            <v>101071.6151.0007</v>
          </cell>
          <cell r="B3291" t="str">
            <v>Catorceavo sueldo</v>
          </cell>
          <cell r="C3291" t="str">
            <v>Gastos de Depósito de Aduana</v>
          </cell>
          <cell r="D3291" t="str">
            <v>GASTOS DE DISTRIBUCION</v>
          </cell>
          <cell r="E3291">
            <v>0</v>
          </cell>
          <cell r="F3291">
            <v>0</v>
          </cell>
          <cell r="G3291" t="str">
            <v>CDR/OPER</v>
          </cell>
          <cell r="H3291" t="str">
            <v xml:space="preserve">   Depósito de Aduana-141-1</v>
          </cell>
          <cell r="I3291">
            <v>378.72</v>
          </cell>
          <cell r="J3291">
            <v>972.96</v>
          </cell>
        </row>
        <row r="3292">
          <cell r="A3292" t="str">
            <v>101071.6151.0008</v>
          </cell>
          <cell r="B3292" t="str">
            <v>Subsidio de transporte</v>
          </cell>
          <cell r="C3292" t="str">
            <v>Gastos de Depósito de Aduana</v>
          </cell>
          <cell r="D3292" t="str">
            <v>GASTOS DE DISTRIBUCION</v>
          </cell>
          <cell r="E3292">
            <v>0</v>
          </cell>
          <cell r="F3292">
            <v>0</v>
          </cell>
          <cell r="G3292" t="str">
            <v>CDR/OPER</v>
          </cell>
          <cell r="H3292" t="str">
            <v xml:space="preserve">   Depósito de Aduana-141-1</v>
          </cell>
          <cell r="I3292">
            <v>18.28</v>
          </cell>
          <cell r="J3292">
            <v>210.22</v>
          </cell>
        </row>
        <row r="3293">
          <cell r="A3293" t="str">
            <v>101071.6151.0009</v>
          </cell>
          <cell r="B3293" t="str">
            <v>Insumos de personal</v>
          </cell>
          <cell r="C3293" t="str">
            <v>Gastos de Depósito de Aduana</v>
          </cell>
          <cell r="D3293" t="str">
            <v>GASTOS DE DISTRIBUCION</v>
          </cell>
          <cell r="E3293">
            <v>0</v>
          </cell>
          <cell r="F3293">
            <v>0</v>
          </cell>
          <cell r="G3293" t="str">
            <v>CDR/OPER</v>
          </cell>
          <cell r="H3293" t="str">
            <v xml:space="preserve">   Depósito de Aduana-141-1</v>
          </cell>
          <cell r="I3293">
            <v>0</v>
          </cell>
          <cell r="J3293">
            <v>86.17</v>
          </cell>
        </row>
        <row r="3294">
          <cell r="A3294" t="str">
            <v>101071.6151.0010</v>
          </cell>
          <cell r="B3294" t="str">
            <v>Aporte comisariato</v>
          </cell>
          <cell r="C3294" t="str">
            <v>Gastos de Depósito de Aduana</v>
          </cell>
          <cell r="D3294" t="str">
            <v>GASTOS DE DISTRIBUCION</v>
          </cell>
          <cell r="E3294">
            <v>0</v>
          </cell>
          <cell r="F3294">
            <v>0</v>
          </cell>
          <cell r="G3294" t="str">
            <v>CDR/OPER</v>
          </cell>
          <cell r="H3294" t="str">
            <v xml:space="preserve">   Depósito de Aduana-141-1</v>
          </cell>
          <cell r="I3294">
            <v>2.66</v>
          </cell>
          <cell r="J3294">
            <v>32.22</v>
          </cell>
        </row>
        <row r="3295">
          <cell r="A3295" t="str">
            <v>101071.6151.0011</v>
          </cell>
          <cell r="B3295" t="str">
            <v>Exámenes médicos</v>
          </cell>
          <cell r="C3295" t="str">
            <v>Gastos de Depósito de Aduana</v>
          </cell>
          <cell r="D3295" t="str">
            <v>GASTOS DE DISTRIBUCION</v>
          </cell>
          <cell r="E3295">
            <v>0</v>
          </cell>
          <cell r="F3295">
            <v>0</v>
          </cell>
          <cell r="G3295" t="str">
            <v>CDR/OPER</v>
          </cell>
          <cell r="H3295" t="str">
            <v xml:space="preserve">   Depósito de Aduana-141-1</v>
          </cell>
          <cell r="I3295">
            <v>0</v>
          </cell>
          <cell r="J3295">
            <v>0</v>
          </cell>
        </row>
        <row r="3296">
          <cell r="A3296" t="str">
            <v>101071.6152</v>
          </cell>
          <cell r="B3296" t="str">
            <v>Sw-UCA</v>
          </cell>
          <cell r="C3296" t="str">
            <v>Gastos de Depósito de Aduana</v>
          </cell>
          <cell r="D3296" t="str">
            <v>GASTOS DE DISTRIBUCION</v>
          </cell>
          <cell r="E3296">
            <v>0</v>
          </cell>
          <cell r="F3296">
            <v>0</v>
          </cell>
          <cell r="G3296" t="str">
            <v>CDR/OPER</v>
          </cell>
          <cell r="H3296" t="str">
            <v xml:space="preserve">   Depósito de Aduana-141-1</v>
          </cell>
          <cell r="I3296">
            <v>0</v>
          </cell>
          <cell r="J3296">
            <v>0</v>
          </cell>
        </row>
        <row r="3297">
          <cell r="A3297" t="str">
            <v>101071.6152.0001</v>
          </cell>
          <cell r="B3297" t="str">
            <v>Beneficios de estudio e</v>
          </cell>
          <cell r="C3297" t="str">
            <v>Gastos de Depósito de Aduana</v>
          </cell>
          <cell r="D3297" t="str">
            <v>GASTOS DE DISTRIBUCION</v>
          </cell>
          <cell r="E3297">
            <v>0</v>
          </cell>
          <cell r="F3297">
            <v>0</v>
          </cell>
          <cell r="G3297" t="str">
            <v>CDR/OPER</v>
          </cell>
          <cell r="H3297" t="str">
            <v xml:space="preserve">   Depósito de Aduana-141-1</v>
          </cell>
          <cell r="I3297">
            <v>0</v>
          </cell>
          <cell r="J3297">
            <v>0</v>
          </cell>
        </row>
        <row r="3298">
          <cell r="A3298" t="str">
            <v>101071.6152.0002</v>
          </cell>
          <cell r="B3298" t="str">
            <v>C.T. Procesos de manufa</v>
          </cell>
          <cell r="C3298" t="str">
            <v>Gastos de Depósito de Aduana</v>
          </cell>
          <cell r="D3298" t="str">
            <v>GASTOS DE DISTRIBUCION</v>
          </cell>
          <cell r="E3298">
            <v>0</v>
          </cell>
          <cell r="F3298">
            <v>0</v>
          </cell>
          <cell r="G3298" t="str">
            <v>CDR/OPER</v>
          </cell>
          <cell r="H3298" t="str">
            <v xml:space="preserve">   Depósito de Aduana-141-1</v>
          </cell>
          <cell r="I3298">
            <v>0</v>
          </cell>
          <cell r="J3298">
            <v>0</v>
          </cell>
        </row>
        <row r="3299">
          <cell r="A3299" t="str">
            <v>101071.6152.0003</v>
          </cell>
          <cell r="B3299" t="str">
            <v>C.T. Clínica de pintura</v>
          </cell>
          <cell r="C3299" t="str">
            <v>Gastos de Depósito de Aduana</v>
          </cell>
          <cell r="D3299" t="str">
            <v>GASTOS DE DISTRIBUCION</v>
          </cell>
          <cell r="E3299">
            <v>0</v>
          </cell>
          <cell r="F3299">
            <v>0</v>
          </cell>
          <cell r="G3299" t="str">
            <v>CDR/OPER</v>
          </cell>
          <cell r="H3299" t="str">
            <v xml:space="preserve">   Depósito de Aduana-141-1</v>
          </cell>
          <cell r="I3299">
            <v>0</v>
          </cell>
          <cell r="J3299">
            <v>0</v>
          </cell>
        </row>
        <row r="3300">
          <cell r="A3300" t="str">
            <v>101071.6152.0004</v>
          </cell>
          <cell r="B3300" t="str">
            <v>C.T. Serv. de Capac. Té</v>
          </cell>
          <cell r="C3300" t="str">
            <v>Gastos de Depósito de Aduana</v>
          </cell>
          <cell r="D3300" t="str">
            <v>GASTOS DE DISTRIBUCION</v>
          </cell>
          <cell r="E3300">
            <v>0</v>
          </cell>
          <cell r="F3300">
            <v>0</v>
          </cell>
          <cell r="G3300" t="str">
            <v>CDR/OPER</v>
          </cell>
          <cell r="H3300" t="str">
            <v xml:space="preserve">   Depósito de Aduana-141-1</v>
          </cell>
          <cell r="I3300">
            <v>0</v>
          </cell>
          <cell r="J3300">
            <v>0</v>
          </cell>
        </row>
        <row r="3301">
          <cell r="A3301" t="str">
            <v>101071.6152.0005</v>
          </cell>
          <cell r="B3301" t="str">
            <v>C.G. Liderazgo y trab.</v>
          </cell>
          <cell r="C3301" t="str">
            <v>Gastos de Depósito de Aduana</v>
          </cell>
          <cell r="D3301" t="str">
            <v>GASTOS DE DISTRIBUCION</v>
          </cell>
          <cell r="E3301">
            <v>0</v>
          </cell>
          <cell r="F3301">
            <v>0</v>
          </cell>
          <cell r="G3301" t="str">
            <v>CDR/OPER</v>
          </cell>
          <cell r="H3301" t="str">
            <v xml:space="preserve">   Depósito de Aduana-141-1</v>
          </cell>
          <cell r="I3301">
            <v>0</v>
          </cell>
          <cell r="J3301">
            <v>0</v>
          </cell>
        </row>
        <row r="3302">
          <cell r="A3302" t="str">
            <v>101071.6152.0006</v>
          </cell>
          <cell r="B3302" t="str">
            <v>C.G. Competencias condu</v>
          </cell>
          <cell r="C3302" t="str">
            <v>Gastos de Depósito de Aduana</v>
          </cell>
          <cell r="D3302" t="str">
            <v>GASTOS DE DISTRIBUCION</v>
          </cell>
          <cell r="E3302">
            <v>0</v>
          </cell>
          <cell r="F3302">
            <v>0</v>
          </cell>
          <cell r="G3302" t="str">
            <v>CDR/OPER</v>
          </cell>
          <cell r="H3302" t="str">
            <v xml:space="preserve">   Depósito de Aduana-141-1</v>
          </cell>
          <cell r="I3302">
            <v>0</v>
          </cell>
          <cell r="J3302">
            <v>0</v>
          </cell>
        </row>
        <row r="3303">
          <cell r="A3303" t="str">
            <v>101071.6152.0007</v>
          </cell>
          <cell r="B3303" t="str">
            <v>Cursos Plan solvente</v>
          </cell>
          <cell r="C3303" t="str">
            <v>Gastos de Depósito de Aduana</v>
          </cell>
          <cell r="D3303" t="str">
            <v>GASTOS DE DISTRIBUCION</v>
          </cell>
          <cell r="E3303">
            <v>0</v>
          </cell>
          <cell r="F3303">
            <v>0</v>
          </cell>
          <cell r="G3303" t="str">
            <v>CDR/OPER</v>
          </cell>
          <cell r="H3303" t="str">
            <v xml:space="preserve">   Depósito de Aduana-141-1</v>
          </cell>
          <cell r="I3303">
            <v>0</v>
          </cell>
          <cell r="J3303">
            <v>0</v>
          </cell>
        </row>
        <row r="3304">
          <cell r="A3304" t="str">
            <v>101071.6152.0008</v>
          </cell>
          <cell r="B3304" t="str">
            <v>Cursos Plan asociados</v>
          </cell>
          <cell r="C3304" t="str">
            <v>Gastos de Depósito de Aduana</v>
          </cell>
          <cell r="D3304" t="str">
            <v>GASTOS DE DISTRIBUCION</v>
          </cell>
          <cell r="E3304">
            <v>0</v>
          </cell>
          <cell r="F3304">
            <v>0</v>
          </cell>
          <cell r="G3304" t="str">
            <v>CDR/OPER</v>
          </cell>
          <cell r="H3304" t="str">
            <v xml:space="preserve">   Depósito de Aduana-141-1</v>
          </cell>
          <cell r="I3304">
            <v>0</v>
          </cell>
          <cell r="J3304">
            <v>0</v>
          </cell>
        </row>
        <row r="3305">
          <cell r="A3305" t="str">
            <v>101071.6152.0009</v>
          </cell>
          <cell r="B3305" t="str">
            <v>Capacitación de persona</v>
          </cell>
          <cell r="C3305" t="str">
            <v>Gastos de Depósito de Aduana</v>
          </cell>
          <cell r="D3305" t="str">
            <v>GASTOS DE DISTRIBUCION</v>
          </cell>
          <cell r="E3305">
            <v>0</v>
          </cell>
          <cell r="F3305">
            <v>0</v>
          </cell>
          <cell r="G3305" t="str">
            <v>CDR/OPER</v>
          </cell>
          <cell r="H3305" t="str">
            <v xml:space="preserve">   Depósito de Aduana-141-1</v>
          </cell>
          <cell r="I3305">
            <v>0</v>
          </cell>
          <cell r="J3305">
            <v>0</v>
          </cell>
        </row>
        <row r="3306">
          <cell r="A3306" t="str">
            <v>101071.6152.0010</v>
          </cell>
          <cell r="B3306" t="str">
            <v>Cursos Plan Industria P</v>
          </cell>
          <cell r="C3306" t="str">
            <v>Gastos de Depósito de Aduana</v>
          </cell>
          <cell r="D3306" t="str">
            <v>GASTOS DE DISTRIBUCION</v>
          </cell>
          <cell r="E3306">
            <v>0</v>
          </cell>
          <cell r="F3306">
            <v>0</v>
          </cell>
          <cell r="G3306" t="str">
            <v>CDR/OPER</v>
          </cell>
          <cell r="H3306" t="str">
            <v xml:space="preserve">   Depósito de Aduana-141-1</v>
          </cell>
          <cell r="I3306">
            <v>0</v>
          </cell>
          <cell r="J3306">
            <v>0</v>
          </cell>
        </row>
        <row r="3307">
          <cell r="A3307" t="str">
            <v>101071.6152.0011</v>
          </cell>
          <cell r="B3307" t="str">
            <v>Conv. Capacit. Int. Ali</v>
          </cell>
          <cell r="C3307" t="str">
            <v>Gastos de Depósito de Aduana</v>
          </cell>
          <cell r="D3307" t="str">
            <v>GASTOS DE DISTRIBUCION</v>
          </cell>
          <cell r="E3307">
            <v>0</v>
          </cell>
          <cell r="F3307">
            <v>0</v>
          </cell>
          <cell r="G3307" t="str">
            <v>CDR/OPER</v>
          </cell>
          <cell r="H3307" t="str">
            <v xml:space="preserve">   Depósito de Aduana-141-1</v>
          </cell>
          <cell r="I3307">
            <v>0</v>
          </cell>
          <cell r="J3307">
            <v>0</v>
          </cell>
        </row>
        <row r="3308">
          <cell r="A3308" t="str">
            <v>101071.6152.0012</v>
          </cell>
          <cell r="B3308" t="str">
            <v>Conv. Capacit. Int. Tra</v>
          </cell>
          <cell r="C3308" t="str">
            <v>Gastos de Depósito de Aduana</v>
          </cell>
          <cell r="D3308" t="str">
            <v>GASTOS DE DISTRIBUCION</v>
          </cell>
          <cell r="E3308">
            <v>0</v>
          </cell>
          <cell r="F3308">
            <v>0</v>
          </cell>
          <cell r="G3308" t="str">
            <v>CDR/OPER</v>
          </cell>
          <cell r="H3308" t="str">
            <v xml:space="preserve">   Depósito de Aduana-141-1</v>
          </cell>
          <cell r="I3308">
            <v>0</v>
          </cell>
          <cell r="J3308">
            <v>0</v>
          </cell>
        </row>
        <row r="3309">
          <cell r="A3309" t="str">
            <v>101071.6152.0013</v>
          </cell>
          <cell r="B3309" t="str">
            <v>Conv. Capacit. Int. Hot</v>
          </cell>
          <cell r="C3309" t="str">
            <v>Gastos de Depósito de Aduana</v>
          </cell>
          <cell r="D3309" t="str">
            <v>GASTOS DE DISTRIBUCION</v>
          </cell>
          <cell r="E3309">
            <v>0</v>
          </cell>
          <cell r="F3309">
            <v>0</v>
          </cell>
          <cell r="G3309" t="str">
            <v>CDR/OPER</v>
          </cell>
          <cell r="H3309" t="str">
            <v xml:space="preserve">   Depósito de Aduana-141-1</v>
          </cell>
          <cell r="I3309">
            <v>0</v>
          </cell>
          <cell r="J3309">
            <v>0</v>
          </cell>
        </row>
        <row r="3310">
          <cell r="A3310" t="str">
            <v>101071.6152.0014</v>
          </cell>
          <cell r="B3310" t="str">
            <v>Conv. Capacit. Int. Hon</v>
          </cell>
          <cell r="C3310" t="str">
            <v>Gastos de Depósito de Aduana</v>
          </cell>
          <cell r="D3310" t="str">
            <v>GASTOS DE DISTRIBUCION</v>
          </cell>
          <cell r="E3310">
            <v>0</v>
          </cell>
          <cell r="F3310">
            <v>0</v>
          </cell>
          <cell r="G3310" t="str">
            <v>CDR/OPER</v>
          </cell>
          <cell r="H3310" t="str">
            <v xml:space="preserve">   Depósito de Aduana-141-1</v>
          </cell>
          <cell r="I3310">
            <v>0</v>
          </cell>
          <cell r="J3310">
            <v>0</v>
          </cell>
        </row>
        <row r="3311">
          <cell r="A3311" t="str">
            <v>101071.6152.0015</v>
          </cell>
          <cell r="B3311" t="str">
            <v>Conv. Capacit. Int. Mat</v>
          </cell>
          <cell r="C3311" t="str">
            <v>Gastos de Depósito de Aduana</v>
          </cell>
          <cell r="D3311" t="str">
            <v>GASTOS DE DISTRIBUCION</v>
          </cell>
          <cell r="E3311">
            <v>0</v>
          </cell>
          <cell r="F3311">
            <v>0</v>
          </cell>
          <cell r="G3311" t="str">
            <v>CDR/OPER</v>
          </cell>
          <cell r="H3311" t="str">
            <v xml:space="preserve">   Depósito de Aduana-141-1</v>
          </cell>
          <cell r="I3311">
            <v>0</v>
          </cell>
          <cell r="J3311">
            <v>0</v>
          </cell>
        </row>
        <row r="3312">
          <cell r="A3312" t="str">
            <v>101071.6152.0016</v>
          </cell>
          <cell r="B3312" t="str">
            <v>Cursos Plan arquitectón</v>
          </cell>
          <cell r="C3312" t="str">
            <v>Gastos de Depósito de Aduana</v>
          </cell>
          <cell r="D3312" t="str">
            <v>GASTOS DE DISTRIBUCION</v>
          </cell>
          <cell r="E3312">
            <v>0</v>
          </cell>
          <cell r="F3312">
            <v>0</v>
          </cell>
          <cell r="G3312" t="str">
            <v>CDR/OPER</v>
          </cell>
          <cell r="H3312" t="str">
            <v xml:space="preserve">   Depósito de Aduana-141-1</v>
          </cell>
          <cell r="I3312">
            <v>0</v>
          </cell>
          <cell r="J3312">
            <v>0</v>
          </cell>
        </row>
        <row r="3313">
          <cell r="A3313" t="str">
            <v>101071.6152.0017</v>
          </cell>
          <cell r="B3313" t="str">
            <v>Cursos Plan automotriz</v>
          </cell>
          <cell r="C3313" t="str">
            <v>Gastos de Depósito de Aduana</v>
          </cell>
          <cell r="D3313" t="str">
            <v>GASTOS DE DISTRIBUCION</v>
          </cell>
          <cell r="E3313">
            <v>0</v>
          </cell>
          <cell r="F3313">
            <v>0</v>
          </cell>
          <cell r="G3313" t="str">
            <v>CDR/OPER</v>
          </cell>
          <cell r="H3313" t="str">
            <v xml:space="preserve">   Depósito de Aduana-141-1</v>
          </cell>
          <cell r="I3313">
            <v>0</v>
          </cell>
          <cell r="J3313">
            <v>0</v>
          </cell>
        </row>
        <row r="3314">
          <cell r="A3314" t="str">
            <v>101071.6152.0018</v>
          </cell>
          <cell r="B3314" t="str">
            <v>Cursos Plan madera</v>
          </cell>
          <cell r="C3314" t="str">
            <v>Gastos de Depósito de Aduana</v>
          </cell>
          <cell r="D3314" t="str">
            <v>GASTOS DE DISTRIBUCION</v>
          </cell>
          <cell r="E3314">
            <v>0</v>
          </cell>
          <cell r="F3314">
            <v>0</v>
          </cell>
          <cell r="G3314" t="str">
            <v>CDR/OPER</v>
          </cell>
          <cell r="H3314" t="str">
            <v xml:space="preserve">   Depósito de Aduana-141-1</v>
          </cell>
          <cell r="I3314">
            <v>0</v>
          </cell>
          <cell r="J3314">
            <v>0</v>
          </cell>
        </row>
        <row r="3315">
          <cell r="A3315" t="str">
            <v>101071.6152.0019</v>
          </cell>
          <cell r="B3315" t="str">
            <v>Seminarios</v>
          </cell>
          <cell r="C3315" t="str">
            <v>Gastos de Depósito de Aduana</v>
          </cell>
          <cell r="D3315" t="str">
            <v>GASTOS DE DISTRIBUCION</v>
          </cell>
          <cell r="E3315">
            <v>0</v>
          </cell>
          <cell r="F3315">
            <v>0</v>
          </cell>
          <cell r="G3315" t="str">
            <v>CDR/OPER</v>
          </cell>
          <cell r="H3315" t="str">
            <v xml:space="preserve">   Depósito de Aduana-141-1</v>
          </cell>
          <cell r="I3315">
            <v>0</v>
          </cell>
          <cell r="J3315">
            <v>0</v>
          </cell>
        </row>
        <row r="3316">
          <cell r="A3316" t="str">
            <v>101071.6160</v>
          </cell>
          <cell r="B3316" t="str">
            <v>Capacitacion De Personal</v>
          </cell>
          <cell r="C3316" t="str">
            <v>Gastos de Depósito de Aduana</v>
          </cell>
          <cell r="D3316" t="str">
            <v>GASTOS DE DISTRIBUCION</v>
          </cell>
          <cell r="E3316">
            <v>0</v>
          </cell>
          <cell r="F3316">
            <v>0</v>
          </cell>
          <cell r="G3316" t="str">
            <v>CDR/OPER</v>
          </cell>
          <cell r="H3316" t="str">
            <v xml:space="preserve">   Depósito de Aduana-141-1</v>
          </cell>
          <cell r="I3316">
            <v>0</v>
          </cell>
          <cell r="J3316">
            <v>0</v>
          </cell>
        </row>
        <row r="3317">
          <cell r="A3317" t="str">
            <v>101071.6170</v>
          </cell>
          <cell r="B3317" t="str">
            <v>Seguros</v>
          </cell>
          <cell r="C3317" t="str">
            <v>Gastos de Depósito de Aduana</v>
          </cell>
          <cell r="D3317" t="str">
            <v>GASTOS DE DISTRIBUCION</v>
          </cell>
          <cell r="E3317">
            <v>0</v>
          </cell>
          <cell r="F3317">
            <v>0</v>
          </cell>
          <cell r="G3317" t="str">
            <v>CDR/OPER</v>
          </cell>
          <cell r="H3317" t="str">
            <v xml:space="preserve">   Depósito de Aduana-141-1</v>
          </cell>
          <cell r="I3317">
            <v>0</v>
          </cell>
          <cell r="J3317">
            <v>0</v>
          </cell>
        </row>
        <row r="3318">
          <cell r="A3318" t="str">
            <v>101071.6170.0001</v>
          </cell>
          <cell r="B3318" t="str">
            <v>Seguro De Daños</v>
          </cell>
          <cell r="C3318" t="str">
            <v>Gastos de Depósito de Aduana</v>
          </cell>
          <cell r="D3318" t="str">
            <v>GASTOS DE DISTRIBUCION</v>
          </cell>
          <cell r="E3318">
            <v>0</v>
          </cell>
          <cell r="F3318">
            <v>0</v>
          </cell>
          <cell r="G3318" t="str">
            <v>CDR/OPER</v>
          </cell>
          <cell r="H3318" t="str">
            <v xml:space="preserve">   Depósito de Aduana-141-1</v>
          </cell>
          <cell r="I3318">
            <v>65.22</v>
          </cell>
          <cell r="J3318">
            <v>800.46</v>
          </cell>
        </row>
        <row r="3319">
          <cell r="A3319" t="str">
            <v>101071.6170.0020</v>
          </cell>
          <cell r="B3319" t="str">
            <v>Seguro De Inventarios</v>
          </cell>
          <cell r="C3319" t="str">
            <v>Gastos de Depósito de Aduana</v>
          </cell>
          <cell r="D3319" t="str">
            <v>GASTOS DE DISTRIBUCION</v>
          </cell>
          <cell r="E3319">
            <v>0</v>
          </cell>
          <cell r="F3319">
            <v>0</v>
          </cell>
          <cell r="G3319" t="str">
            <v>CDR/OPER</v>
          </cell>
          <cell r="H3319" t="str">
            <v xml:space="preserve">   Depósito de Aduana-141-1</v>
          </cell>
          <cell r="I3319">
            <v>105.17</v>
          </cell>
          <cell r="J3319">
            <v>927.51</v>
          </cell>
        </row>
        <row r="3320">
          <cell r="A3320" t="str">
            <v>101071.6180</v>
          </cell>
          <cell r="B3320" t="str">
            <v>Alquileres</v>
          </cell>
          <cell r="C3320" t="str">
            <v>Gastos de Depósito de Aduana</v>
          </cell>
          <cell r="D3320" t="str">
            <v>GASTOS DE DISTRIBUCION</v>
          </cell>
          <cell r="E3320">
            <v>0</v>
          </cell>
          <cell r="F3320">
            <v>0</v>
          </cell>
          <cell r="G3320" t="str">
            <v>CDR/OPER</v>
          </cell>
          <cell r="H3320" t="str">
            <v xml:space="preserve">   Depósito de Aduana-141-1</v>
          </cell>
          <cell r="I3320">
            <v>0</v>
          </cell>
          <cell r="J3320">
            <v>0</v>
          </cell>
        </row>
        <row r="3321">
          <cell r="A3321" t="str">
            <v>101071.6200.0001</v>
          </cell>
          <cell r="B3321" t="str">
            <v>Personal - Coléctivo</v>
          </cell>
          <cell r="C3321" t="str">
            <v>Gastos de Depósito de Aduana</v>
          </cell>
          <cell r="D3321" t="str">
            <v>GASTOS DE DISTRIBUCION</v>
          </cell>
          <cell r="E3321">
            <v>0</v>
          </cell>
          <cell r="F3321">
            <v>0</v>
          </cell>
          <cell r="G3321" t="str">
            <v>CDR/OPER</v>
          </cell>
          <cell r="H3321" t="str">
            <v xml:space="preserve">   Depósito de Aduana-141-1</v>
          </cell>
          <cell r="I3321">
            <v>0</v>
          </cell>
          <cell r="J3321">
            <v>0</v>
          </cell>
        </row>
        <row r="3322">
          <cell r="A3322" t="str">
            <v>101071.6200.0010</v>
          </cell>
          <cell r="B3322" t="str">
            <v>Asignacion</v>
          </cell>
          <cell r="C3322" t="str">
            <v>Gastos de Depósito de Aduana</v>
          </cell>
          <cell r="D3322" t="str">
            <v>GASTOS DE DISTRIBUCION</v>
          </cell>
          <cell r="E3322">
            <v>0</v>
          </cell>
          <cell r="F3322">
            <v>0</v>
          </cell>
          <cell r="G3322" t="str">
            <v>CDR/OPER</v>
          </cell>
          <cell r="H3322" t="str">
            <v xml:space="preserve">   Depósito de Aduana-141-1</v>
          </cell>
          <cell r="I3322">
            <v>0</v>
          </cell>
          <cell r="J3322">
            <v>0</v>
          </cell>
        </row>
        <row r="3323">
          <cell r="A3323" t="str">
            <v>101071.6210</v>
          </cell>
          <cell r="B3323" t="str">
            <v>Viaje Y Viaticos</v>
          </cell>
          <cell r="C3323" t="str">
            <v>Gastos de Depósito de Aduana</v>
          </cell>
          <cell r="D3323" t="str">
            <v>GASTOS DE DISTRIBUCION</v>
          </cell>
          <cell r="E3323">
            <v>0</v>
          </cell>
          <cell r="F3323">
            <v>0</v>
          </cell>
          <cell r="G3323" t="str">
            <v>CDR/OPER</v>
          </cell>
          <cell r="H3323" t="str">
            <v xml:space="preserve">   Depósito de Aduana-141-1</v>
          </cell>
          <cell r="I3323">
            <v>0</v>
          </cell>
          <cell r="J3323">
            <v>0</v>
          </cell>
        </row>
        <row r="3324">
          <cell r="A3324" t="str">
            <v>101071.6210.0001</v>
          </cell>
          <cell r="B3324" t="str">
            <v>Pasaje</v>
          </cell>
          <cell r="C3324" t="str">
            <v>Gastos de Depósito de Aduana</v>
          </cell>
          <cell r="D3324" t="str">
            <v>GASTOS DE DISTRIBUCION</v>
          </cell>
          <cell r="E3324">
            <v>0</v>
          </cell>
          <cell r="F3324">
            <v>0</v>
          </cell>
          <cell r="G3324" t="str">
            <v>CDR/OPER</v>
          </cell>
          <cell r="H3324" t="str">
            <v xml:space="preserve">   Depósito de Aduana-141-1</v>
          </cell>
          <cell r="I3324">
            <v>0</v>
          </cell>
          <cell r="J3324">
            <v>0</v>
          </cell>
        </row>
        <row r="3325">
          <cell r="A3325" t="str">
            <v>101071.6210.0020</v>
          </cell>
          <cell r="B3325" t="str">
            <v>Taxi o Kilometraje</v>
          </cell>
          <cell r="C3325" t="str">
            <v>Gastos de Depósito de Aduana</v>
          </cell>
          <cell r="D3325" t="str">
            <v>GASTOS DE DISTRIBUCION</v>
          </cell>
          <cell r="E3325">
            <v>0</v>
          </cell>
          <cell r="F3325">
            <v>0</v>
          </cell>
          <cell r="G3325" t="str">
            <v>CDR/OPER</v>
          </cell>
          <cell r="H3325" t="str">
            <v xml:space="preserve">   Depósito de Aduana-141-1</v>
          </cell>
          <cell r="I3325">
            <v>12.3</v>
          </cell>
          <cell r="J3325">
            <v>159.80000000000001</v>
          </cell>
        </row>
        <row r="3326">
          <cell r="A3326" t="str">
            <v>101071.6210.0030</v>
          </cell>
          <cell r="B3326" t="str">
            <v>Hotel</v>
          </cell>
          <cell r="C3326" t="str">
            <v>Gastos de Depósito de Aduana</v>
          </cell>
          <cell r="D3326" t="str">
            <v>GASTOS DE DISTRIBUCION</v>
          </cell>
          <cell r="E3326">
            <v>0</v>
          </cell>
          <cell r="F3326">
            <v>0</v>
          </cell>
          <cell r="G3326" t="str">
            <v>CDR/OPER</v>
          </cell>
          <cell r="H3326" t="str">
            <v xml:space="preserve">   Depósito de Aduana-141-1</v>
          </cell>
          <cell r="I3326">
            <v>0</v>
          </cell>
          <cell r="J3326">
            <v>0</v>
          </cell>
        </row>
        <row r="3327">
          <cell r="A3327" t="str">
            <v>101071.6210.0040</v>
          </cell>
          <cell r="B3327" t="str">
            <v>Alimentación</v>
          </cell>
          <cell r="C3327" t="str">
            <v>Gastos de Depósito de Aduana</v>
          </cell>
          <cell r="D3327" t="str">
            <v>GASTOS DE DISTRIBUCION</v>
          </cell>
          <cell r="E3327">
            <v>0</v>
          </cell>
          <cell r="F3327">
            <v>0</v>
          </cell>
          <cell r="G3327" t="str">
            <v>CDR/OPER</v>
          </cell>
          <cell r="H3327" t="str">
            <v xml:space="preserve">   Depósito de Aduana-141-1</v>
          </cell>
          <cell r="I3327">
            <v>0</v>
          </cell>
          <cell r="J3327">
            <v>76.849999999999994</v>
          </cell>
        </row>
        <row r="3328">
          <cell r="A3328" t="str">
            <v>101071.6210.0050</v>
          </cell>
          <cell r="B3328" t="str">
            <v>Atenciones</v>
          </cell>
          <cell r="C3328" t="str">
            <v>Gastos de Depósito de Aduana</v>
          </cell>
          <cell r="D3328" t="str">
            <v>GASTOS DE DISTRIBUCION</v>
          </cell>
          <cell r="E3328">
            <v>0</v>
          </cell>
          <cell r="F3328">
            <v>0</v>
          </cell>
          <cell r="G3328" t="str">
            <v>CDR/OPER</v>
          </cell>
          <cell r="H3328" t="str">
            <v xml:space="preserve">   Depósito de Aduana-141-1</v>
          </cell>
          <cell r="I3328">
            <v>0</v>
          </cell>
          <cell r="J3328">
            <v>0</v>
          </cell>
        </row>
        <row r="3329">
          <cell r="A3329" t="str">
            <v>101071.6210.0070</v>
          </cell>
          <cell r="B3329" t="str">
            <v>Asignación Diaria</v>
          </cell>
          <cell r="C3329" t="str">
            <v>Gastos de Depósito de Aduana</v>
          </cell>
          <cell r="D3329" t="str">
            <v>GASTOS DE DISTRIBUCION</v>
          </cell>
          <cell r="E3329">
            <v>0</v>
          </cell>
          <cell r="F3329">
            <v>0</v>
          </cell>
          <cell r="G3329" t="str">
            <v>CDR/OPER</v>
          </cell>
          <cell r="H3329" t="str">
            <v xml:space="preserve">   Depósito de Aduana-141-1</v>
          </cell>
          <cell r="I3329">
            <v>0</v>
          </cell>
          <cell r="J3329">
            <v>0</v>
          </cell>
        </row>
        <row r="3330">
          <cell r="A3330" t="str">
            <v>101071.6210.0090</v>
          </cell>
          <cell r="B3330" t="str">
            <v>Gtos. De Vje. Ac.</v>
          </cell>
          <cell r="C3330" t="str">
            <v>Gastos de Depósito de Aduana</v>
          </cell>
          <cell r="D3330" t="str">
            <v>GASTOS DE DISTRIBUCION</v>
          </cell>
          <cell r="E3330">
            <v>0</v>
          </cell>
          <cell r="F3330">
            <v>0</v>
          </cell>
          <cell r="G3330" t="str">
            <v>CDR/OPER</v>
          </cell>
          <cell r="H3330" t="str">
            <v xml:space="preserve">   Depósito de Aduana-141-1</v>
          </cell>
          <cell r="I3330">
            <v>0</v>
          </cell>
          <cell r="J3330">
            <v>0</v>
          </cell>
        </row>
        <row r="3331">
          <cell r="A3331" t="str">
            <v>101071.6230</v>
          </cell>
          <cell r="B3331" t="str">
            <v>Otros Viajes Y Viaticos</v>
          </cell>
          <cell r="C3331" t="str">
            <v>Gastos de Depósito de Aduana</v>
          </cell>
          <cell r="D3331" t="str">
            <v>GASTOS DE DISTRIBUCION</v>
          </cell>
          <cell r="E3331">
            <v>0</v>
          </cell>
          <cell r="F3331">
            <v>0</v>
          </cell>
          <cell r="G3331" t="str">
            <v>CDR/OPER</v>
          </cell>
          <cell r="H3331" t="str">
            <v xml:space="preserve">   Depósito de Aduana-141-1</v>
          </cell>
          <cell r="I3331">
            <v>0</v>
          </cell>
          <cell r="J3331">
            <v>0</v>
          </cell>
        </row>
        <row r="3332">
          <cell r="A3332" t="str">
            <v>101071.6240</v>
          </cell>
          <cell r="B3332" t="str">
            <v>Combustible y Lubricante</v>
          </cell>
          <cell r="C3332" t="str">
            <v>Gastos de Depósito de Aduana</v>
          </cell>
          <cell r="D3332" t="str">
            <v>GASTOS DE DISTRIBUCION</v>
          </cell>
          <cell r="E3332">
            <v>0</v>
          </cell>
          <cell r="F3332">
            <v>0</v>
          </cell>
          <cell r="G3332" t="str">
            <v>CDR/OPER</v>
          </cell>
          <cell r="H3332" t="str">
            <v xml:space="preserve">   Depósito de Aduana-141-1</v>
          </cell>
          <cell r="I3332">
            <v>0</v>
          </cell>
          <cell r="J3332">
            <v>0</v>
          </cell>
        </row>
        <row r="3333">
          <cell r="A3333" t="str">
            <v>101071.6250</v>
          </cell>
          <cell r="B3333" t="str">
            <v>Mantenimiento</v>
          </cell>
          <cell r="C3333" t="str">
            <v>Gastos de Depósito de Aduana</v>
          </cell>
          <cell r="D3333" t="str">
            <v>GASTOS DE DISTRIBUCION</v>
          </cell>
          <cell r="E3333">
            <v>0</v>
          </cell>
          <cell r="F3333">
            <v>0</v>
          </cell>
          <cell r="G3333" t="str">
            <v>CDR/OPER</v>
          </cell>
          <cell r="H3333" t="str">
            <v xml:space="preserve">   Depósito de Aduana-141-1</v>
          </cell>
          <cell r="I3333">
            <v>0</v>
          </cell>
          <cell r="J3333">
            <v>0</v>
          </cell>
        </row>
        <row r="3334">
          <cell r="A3334" t="str">
            <v>101071.6250.0020</v>
          </cell>
          <cell r="B3334" t="str">
            <v>Instalaciones</v>
          </cell>
          <cell r="C3334" t="str">
            <v>Gastos de Depósito de Aduana</v>
          </cell>
          <cell r="D3334" t="str">
            <v>GASTOS DE DISTRIBUCION</v>
          </cell>
          <cell r="E3334">
            <v>0</v>
          </cell>
          <cell r="F3334">
            <v>0</v>
          </cell>
          <cell r="G3334" t="str">
            <v>CDR/OPER</v>
          </cell>
          <cell r="H3334" t="str">
            <v xml:space="preserve">   Depósito de Aduana-141-1</v>
          </cell>
          <cell r="I3334">
            <v>0</v>
          </cell>
          <cell r="J3334">
            <v>0</v>
          </cell>
        </row>
        <row r="3335">
          <cell r="A3335" t="str">
            <v>101071.6250.0030</v>
          </cell>
          <cell r="B3335" t="str">
            <v>Equipos De Computo</v>
          </cell>
          <cell r="C3335" t="str">
            <v>Gastos de Depósito de Aduana</v>
          </cell>
          <cell r="D3335" t="str">
            <v>GASTOS DE DISTRIBUCION</v>
          </cell>
          <cell r="E3335">
            <v>0</v>
          </cell>
          <cell r="F3335">
            <v>0</v>
          </cell>
          <cell r="G3335" t="str">
            <v>CDR/OPER</v>
          </cell>
          <cell r="H3335" t="str">
            <v xml:space="preserve">   Depósito de Aduana-141-1</v>
          </cell>
          <cell r="I3335">
            <v>0</v>
          </cell>
          <cell r="J3335">
            <v>0</v>
          </cell>
        </row>
        <row r="3336">
          <cell r="A3336" t="str">
            <v>101071.6250.0040</v>
          </cell>
          <cell r="B3336" t="str">
            <v>Mobiliario Y Eq. De Ofi</v>
          </cell>
          <cell r="C3336" t="str">
            <v>Gastos de Depósito de Aduana</v>
          </cell>
          <cell r="D3336" t="str">
            <v>GASTOS DE DISTRIBUCION</v>
          </cell>
          <cell r="E3336">
            <v>0</v>
          </cell>
          <cell r="F3336">
            <v>0</v>
          </cell>
          <cell r="G3336" t="str">
            <v>CDR/OPER</v>
          </cell>
          <cell r="H3336" t="str">
            <v xml:space="preserve">   Depósito de Aduana-141-1</v>
          </cell>
          <cell r="I3336">
            <v>0</v>
          </cell>
          <cell r="J3336">
            <v>0</v>
          </cell>
        </row>
        <row r="3337">
          <cell r="A3337" t="str">
            <v>101071.6250.0060</v>
          </cell>
          <cell r="B3337" t="str">
            <v>Otros Mantenimientos</v>
          </cell>
          <cell r="C3337" t="str">
            <v>Gastos de Depósito de Aduana</v>
          </cell>
          <cell r="D3337" t="str">
            <v>GASTOS DE DISTRIBUCION</v>
          </cell>
          <cell r="E3337">
            <v>0</v>
          </cell>
          <cell r="F3337">
            <v>0</v>
          </cell>
          <cell r="G3337" t="str">
            <v>CDR/OPER</v>
          </cell>
          <cell r="H3337" t="str">
            <v xml:space="preserve">   Depósito de Aduana-141-1</v>
          </cell>
          <cell r="I3337">
            <v>0</v>
          </cell>
          <cell r="J3337">
            <v>0</v>
          </cell>
        </row>
        <row r="3338">
          <cell r="A3338" t="str">
            <v>101071.6250.0065</v>
          </cell>
          <cell r="B3338" t="str">
            <v>Mtto. Aires Acondicionados</v>
          </cell>
          <cell r="C3338" t="str">
            <v>Gastos de Depósito de Aduana</v>
          </cell>
          <cell r="D3338" t="str">
            <v>GASTOS DE DISTRIBUCION</v>
          </cell>
          <cell r="E3338">
            <v>0</v>
          </cell>
          <cell r="F3338">
            <v>0</v>
          </cell>
          <cell r="G3338" t="str">
            <v>CDR/OPER</v>
          </cell>
          <cell r="H3338" t="str">
            <v xml:space="preserve">   Depósito de Aduana-141-1</v>
          </cell>
          <cell r="I3338">
            <v>0</v>
          </cell>
          <cell r="J3338">
            <v>45.45</v>
          </cell>
        </row>
        <row r="3339">
          <cell r="A3339" t="str">
            <v>101071.6250.0080</v>
          </cell>
          <cell r="B3339" t="str">
            <v>Mantenimiento montacarg</v>
          </cell>
          <cell r="C3339" t="str">
            <v>Gastos de Depósito de Aduana</v>
          </cell>
          <cell r="D3339" t="str">
            <v>GASTOS DE DISTRIBUCION</v>
          </cell>
          <cell r="E3339">
            <v>0</v>
          </cell>
          <cell r="F3339">
            <v>0</v>
          </cell>
          <cell r="G3339" t="str">
            <v>CDR/OPER</v>
          </cell>
          <cell r="H3339" t="str">
            <v xml:space="preserve">   Depósito de Aduana-141-1</v>
          </cell>
          <cell r="I3339">
            <v>0</v>
          </cell>
          <cell r="J3339">
            <v>0</v>
          </cell>
        </row>
        <row r="3340">
          <cell r="A3340" t="str">
            <v>101071.6270</v>
          </cell>
          <cell r="B3340" t="str">
            <v>Servicio De Agua</v>
          </cell>
          <cell r="C3340" t="str">
            <v>Gastos de Depósito de Aduana</v>
          </cell>
          <cell r="D3340" t="str">
            <v>GASTOS DE DISTRIBUCION</v>
          </cell>
          <cell r="E3340">
            <v>0</v>
          </cell>
          <cell r="F3340">
            <v>0</v>
          </cell>
          <cell r="G3340" t="str">
            <v>CDR/OPER</v>
          </cell>
          <cell r="H3340" t="str">
            <v xml:space="preserve">   Depósito de Aduana-141-1</v>
          </cell>
          <cell r="I3340">
            <v>30.08</v>
          </cell>
          <cell r="J3340">
            <v>363.84</v>
          </cell>
        </row>
        <row r="3341">
          <cell r="A3341" t="str">
            <v>101071.6285</v>
          </cell>
          <cell r="B3341" t="str">
            <v>Impuestos</v>
          </cell>
          <cell r="C3341" t="str">
            <v>Gastos de Depósito de Aduana</v>
          </cell>
          <cell r="D3341" t="str">
            <v>GASTOS DE DISTRIBUCION</v>
          </cell>
          <cell r="E3341">
            <v>0</v>
          </cell>
          <cell r="F3341">
            <v>0</v>
          </cell>
          <cell r="G3341" t="str">
            <v>CDR/OPER</v>
          </cell>
          <cell r="H3341" t="str">
            <v xml:space="preserve">   Depósito de Aduana-141-1</v>
          </cell>
          <cell r="I3341">
            <v>0</v>
          </cell>
          <cell r="J3341">
            <v>0</v>
          </cell>
        </row>
        <row r="3342">
          <cell r="A3342" t="str">
            <v>101071.6285.0001</v>
          </cell>
          <cell r="B3342" t="str">
            <v>Impuestos Municipales</v>
          </cell>
          <cell r="C3342" t="str">
            <v>Gastos de Depósito de Aduana</v>
          </cell>
          <cell r="D3342" t="str">
            <v>GASTOS DE DISTRIBUCION</v>
          </cell>
          <cell r="E3342">
            <v>0</v>
          </cell>
          <cell r="F3342">
            <v>0</v>
          </cell>
          <cell r="G3342" t="str">
            <v>CDR/OPER</v>
          </cell>
          <cell r="H3342" t="str">
            <v xml:space="preserve">   Depósito de Aduana-141-1</v>
          </cell>
          <cell r="I3342">
            <v>35.6</v>
          </cell>
          <cell r="J3342">
            <v>428.71</v>
          </cell>
        </row>
        <row r="3343">
          <cell r="A3343" t="str">
            <v>101071.6290</v>
          </cell>
          <cell r="B3343" t="str">
            <v>Comunicaciones</v>
          </cell>
          <cell r="C3343" t="str">
            <v>Gastos de Depósito de Aduana</v>
          </cell>
          <cell r="D3343" t="str">
            <v>GASTOS DE DISTRIBUCION</v>
          </cell>
          <cell r="E3343">
            <v>0</v>
          </cell>
          <cell r="F3343">
            <v>0</v>
          </cell>
          <cell r="G3343" t="str">
            <v>CDR/OPER</v>
          </cell>
          <cell r="H3343" t="str">
            <v xml:space="preserve">   Depósito de Aduana-141-1</v>
          </cell>
          <cell r="I3343">
            <v>0</v>
          </cell>
          <cell r="J3343">
            <v>0</v>
          </cell>
        </row>
        <row r="3344">
          <cell r="A3344" t="str">
            <v>101071.6290.0001</v>
          </cell>
          <cell r="B3344" t="str">
            <v>Comunic. Telefonicas</v>
          </cell>
          <cell r="C3344" t="str">
            <v>Gastos de Depósito de Aduana</v>
          </cell>
          <cell r="D3344" t="str">
            <v>GASTOS DE DISTRIBUCION</v>
          </cell>
          <cell r="E3344">
            <v>0</v>
          </cell>
          <cell r="F3344">
            <v>0</v>
          </cell>
          <cell r="G3344" t="str">
            <v>CDR/OPER</v>
          </cell>
          <cell r="H3344" t="str">
            <v xml:space="preserve">   Depósito de Aduana-141-1</v>
          </cell>
          <cell r="I3344">
            <v>0</v>
          </cell>
          <cell r="J3344">
            <v>0</v>
          </cell>
        </row>
        <row r="3345">
          <cell r="A3345" t="str">
            <v>101071.6290.0030</v>
          </cell>
          <cell r="B3345" t="str">
            <v>Comunic. Radio</v>
          </cell>
          <cell r="C3345" t="str">
            <v>Gastos de Depósito de Aduana</v>
          </cell>
          <cell r="D3345" t="str">
            <v>GASTOS DE DISTRIBUCION</v>
          </cell>
          <cell r="E3345">
            <v>0</v>
          </cell>
          <cell r="F3345">
            <v>0</v>
          </cell>
          <cell r="G3345" t="str">
            <v>CDR/OPER</v>
          </cell>
          <cell r="H3345" t="str">
            <v xml:space="preserve">   Depósito de Aduana-141-1</v>
          </cell>
          <cell r="I3345">
            <v>0</v>
          </cell>
          <cell r="J3345">
            <v>0</v>
          </cell>
        </row>
        <row r="3346">
          <cell r="A3346" t="str">
            <v>101071.6290.0050</v>
          </cell>
          <cell r="B3346" t="str">
            <v>Enlace de datos tiendas</v>
          </cell>
          <cell r="C3346" t="str">
            <v>Gastos de Depósito de Aduana</v>
          </cell>
          <cell r="D3346" t="str">
            <v>GASTOS DE DISTRIBUCION</v>
          </cell>
          <cell r="E3346">
            <v>0</v>
          </cell>
          <cell r="F3346">
            <v>0</v>
          </cell>
          <cell r="G3346" t="str">
            <v>CDR/OPER</v>
          </cell>
          <cell r="H3346" t="str">
            <v xml:space="preserve">   Depósito de Aduana-141-1</v>
          </cell>
          <cell r="I3346">
            <v>0</v>
          </cell>
          <cell r="J3346">
            <v>0</v>
          </cell>
        </row>
        <row r="3347">
          <cell r="A3347" t="str">
            <v>101071.6290.0051</v>
          </cell>
          <cell r="B3347" t="str">
            <v>3G modem inalámbrico</v>
          </cell>
          <cell r="C3347" t="str">
            <v>Gastos de Depósito de Aduana</v>
          </cell>
          <cell r="D3347" t="str">
            <v>GASTOS DE DISTRIBUCION</v>
          </cell>
          <cell r="E3347">
            <v>0</v>
          </cell>
          <cell r="F3347">
            <v>0</v>
          </cell>
          <cell r="G3347" t="str">
            <v>CDR/OPER</v>
          </cell>
          <cell r="H3347" t="str">
            <v xml:space="preserve">   Depósito de Aduana-141-1</v>
          </cell>
          <cell r="I3347">
            <v>0</v>
          </cell>
          <cell r="J3347">
            <v>0</v>
          </cell>
        </row>
        <row r="3348">
          <cell r="A3348" t="str">
            <v>101071.6290.0052</v>
          </cell>
          <cell r="B3348" t="str">
            <v>Courier</v>
          </cell>
          <cell r="C3348" t="str">
            <v>Gastos de Depósito de Aduana</v>
          </cell>
          <cell r="D3348" t="str">
            <v>GASTOS DE DISTRIBUCION</v>
          </cell>
          <cell r="E3348">
            <v>0</v>
          </cell>
          <cell r="F3348">
            <v>0</v>
          </cell>
          <cell r="G3348" t="str">
            <v>CDR/OPER</v>
          </cell>
          <cell r="H3348" t="str">
            <v xml:space="preserve">   Depósito de Aduana-141-1</v>
          </cell>
          <cell r="I3348">
            <v>0</v>
          </cell>
          <cell r="J3348">
            <v>0</v>
          </cell>
        </row>
        <row r="3349">
          <cell r="A3349" t="str">
            <v>101071.6290.0053</v>
          </cell>
          <cell r="B3349" t="str">
            <v>Telefonía E1</v>
          </cell>
          <cell r="C3349" t="str">
            <v>Gastos de Depósito de Aduana</v>
          </cell>
          <cell r="D3349" t="str">
            <v>GASTOS DE DISTRIBUCION</v>
          </cell>
          <cell r="E3349">
            <v>0</v>
          </cell>
          <cell r="F3349">
            <v>0</v>
          </cell>
          <cell r="G3349" t="str">
            <v>CDR/OPER</v>
          </cell>
          <cell r="H3349" t="str">
            <v xml:space="preserve">   Depósito de Aduana-141-1</v>
          </cell>
          <cell r="I3349">
            <v>98.7</v>
          </cell>
          <cell r="J3349">
            <v>565.71</v>
          </cell>
        </row>
        <row r="3350">
          <cell r="A3350" t="str">
            <v>101071.6290.0054</v>
          </cell>
          <cell r="B3350" t="str">
            <v>Llamadas internacionale</v>
          </cell>
          <cell r="C3350" t="str">
            <v>Gastos de Depósito de Aduana</v>
          </cell>
          <cell r="D3350" t="str">
            <v>GASTOS DE DISTRIBUCION</v>
          </cell>
          <cell r="E3350">
            <v>0</v>
          </cell>
          <cell r="F3350">
            <v>0</v>
          </cell>
          <cell r="G3350" t="str">
            <v>CDR/OPER</v>
          </cell>
          <cell r="H3350" t="str">
            <v xml:space="preserve">   Depósito de Aduana-141-1</v>
          </cell>
          <cell r="I3350">
            <v>0</v>
          </cell>
          <cell r="J3350">
            <v>0</v>
          </cell>
        </row>
        <row r="3351">
          <cell r="A3351" t="str">
            <v>101071.6290.0055</v>
          </cell>
          <cell r="B3351" t="str">
            <v>Celulares</v>
          </cell>
          <cell r="C3351" t="str">
            <v>Gastos de Depósito de Aduana</v>
          </cell>
          <cell r="D3351" t="str">
            <v>GASTOS DE DISTRIBUCION</v>
          </cell>
          <cell r="E3351">
            <v>0</v>
          </cell>
          <cell r="F3351">
            <v>0</v>
          </cell>
          <cell r="G3351" t="str">
            <v>CDR/OPER</v>
          </cell>
          <cell r="H3351" t="str">
            <v xml:space="preserve">   Depósito de Aduana-141-1</v>
          </cell>
          <cell r="I3351">
            <v>-0.13</v>
          </cell>
          <cell r="J3351">
            <v>156.65</v>
          </cell>
        </row>
        <row r="3352">
          <cell r="A3352" t="str">
            <v>101071.6290.0056</v>
          </cell>
          <cell r="B3352" t="str">
            <v>Enlace de datos interno</v>
          </cell>
          <cell r="C3352" t="str">
            <v>Gastos de Depósito de Aduana</v>
          </cell>
          <cell r="D3352" t="str">
            <v>GASTOS DE DISTRIBUCION</v>
          </cell>
          <cell r="E3352">
            <v>0</v>
          </cell>
          <cell r="F3352">
            <v>0</v>
          </cell>
          <cell r="G3352" t="str">
            <v>CDR/OPER</v>
          </cell>
          <cell r="H3352" t="str">
            <v xml:space="preserve">   Depósito de Aduana-141-1</v>
          </cell>
          <cell r="I3352">
            <v>0</v>
          </cell>
          <cell r="J3352">
            <v>0</v>
          </cell>
        </row>
        <row r="3353">
          <cell r="A3353" t="str">
            <v>101071.6290.0057</v>
          </cell>
          <cell r="B3353" t="str">
            <v>Internet</v>
          </cell>
          <cell r="C3353" t="str">
            <v>Gastos de Depósito de Aduana</v>
          </cell>
          <cell r="D3353" t="str">
            <v>GASTOS DE DISTRIBUCION</v>
          </cell>
          <cell r="E3353">
            <v>0</v>
          </cell>
          <cell r="F3353">
            <v>0</v>
          </cell>
          <cell r="G3353" t="str">
            <v>CDR/OPER</v>
          </cell>
          <cell r="H3353" t="str">
            <v xml:space="preserve">   Depósito de Aduana-141-1</v>
          </cell>
          <cell r="I3353">
            <v>0</v>
          </cell>
          <cell r="J3353">
            <v>0</v>
          </cell>
        </row>
        <row r="3354">
          <cell r="A3354" t="str">
            <v>101071.6290.0058</v>
          </cell>
          <cell r="B3354" t="str">
            <v>Línea fija</v>
          </cell>
          <cell r="C3354" t="str">
            <v>Gastos de Depósito de Aduana</v>
          </cell>
          <cell r="D3354" t="str">
            <v>GASTOS DE DISTRIBUCION</v>
          </cell>
          <cell r="E3354">
            <v>0</v>
          </cell>
          <cell r="F3354">
            <v>0</v>
          </cell>
          <cell r="G3354" t="str">
            <v>CDR/OPER</v>
          </cell>
          <cell r="H3354" t="str">
            <v xml:space="preserve">   Depósito de Aduana-141-1</v>
          </cell>
          <cell r="I3354">
            <v>0</v>
          </cell>
          <cell r="J3354">
            <v>0</v>
          </cell>
        </row>
        <row r="3355">
          <cell r="A3355" t="str">
            <v>101071.6290.0059</v>
          </cell>
          <cell r="B3355" t="str">
            <v>Encomiendas</v>
          </cell>
          <cell r="C3355" t="str">
            <v>Gastos de Depósito de Aduana</v>
          </cell>
          <cell r="D3355" t="str">
            <v>GASTOS DE DISTRIBUCION</v>
          </cell>
          <cell r="E3355">
            <v>0</v>
          </cell>
          <cell r="F3355">
            <v>0</v>
          </cell>
          <cell r="G3355" t="str">
            <v>CDR/OPER</v>
          </cell>
          <cell r="H3355" t="str">
            <v xml:space="preserve">   Depósito de Aduana-141-1</v>
          </cell>
          <cell r="I3355">
            <v>0</v>
          </cell>
          <cell r="J3355">
            <v>0</v>
          </cell>
        </row>
        <row r="3356">
          <cell r="A3356" t="str">
            <v>101071.6290.0060</v>
          </cell>
          <cell r="B3356" t="str">
            <v>Correos</v>
          </cell>
          <cell r="C3356" t="str">
            <v>Gastos de Depósito de Aduana</v>
          </cell>
          <cell r="D3356" t="str">
            <v>GASTOS DE DISTRIBUCION</v>
          </cell>
          <cell r="E3356">
            <v>0</v>
          </cell>
          <cell r="F3356">
            <v>0</v>
          </cell>
          <cell r="G3356" t="str">
            <v>CDR/OPER</v>
          </cell>
          <cell r="H3356" t="str">
            <v xml:space="preserve">   Depósito de Aduana-141-1</v>
          </cell>
          <cell r="I3356">
            <v>0</v>
          </cell>
          <cell r="J3356">
            <v>0</v>
          </cell>
        </row>
        <row r="3357">
          <cell r="A3357" t="str">
            <v>101071.6300</v>
          </cell>
          <cell r="B3357" t="str">
            <v>Papeleria Y Utiles</v>
          </cell>
          <cell r="C3357" t="str">
            <v>Gastos de Depósito de Aduana</v>
          </cell>
          <cell r="D3357" t="str">
            <v>GASTOS DE DISTRIBUCION</v>
          </cell>
          <cell r="E3357">
            <v>0</v>
          </cell>
          <cell r="F3357">
            <v>0</v>
          </cell>
          <cell r="G3357" t="str">
            <v>CDR/OPER</v>
          </cell>
          <cell r="H3357" t="str">
            <v xml:space="preserve">   Depósito de Aduana-141-1</v>
          </cell>
          <cell r="I3357">
            <v>0</v>
          </cell>
          <cell r="J3357">
            <v>374.01</v>
          </cell>
        </row>
        <row r="3358">
          <cell r="A3358" t="str">
            <v>101071.6310</v>
          </cell>
          <cell r="B3358" t="str">
            <v>Depreciaciones</v>
          </cell>
          <cell r="C3358" t="str">
            <v>Gastos de Depósito de Aduana</v>
          </cell>
          <cell r="D3358" t="str">
            <v>GASTOS DE DISTRIBUCION</v>
          </cell>
          <cell r="E3358">
            <v>0</v>
          </cell>
          <cell r="F3358">
            <v>0</v>
          </cell>
          <cell r="G3358" t="str">
            <v>CDR/OPER</v>
          </cell>
          <cell r="H3358" t="str">
            <v xml:space="preserve">   Depósito de Aduana-141-1</v>
          </cell>
          <cell r="I3358">
            <v>0</v>
          </cell>
          <cell r="J3358">
            <v>0</v>
          </cell>
        </row>
        <row r="3359">
          <cell r="A3359" t="str">
            <v>101071.6310.0001</v>
          </cell>
          <cell r="B3359" t="str">
            <v>Edificaciones</v>
          </cell>
          <cell r="C3359" t="str">
            <v>Gastos de Depósito de Aduana</v>
          </cell>
          <cell r="D3359" t="str">
            <v>GASTOS DE DISTRIBUCION</v>
          </cell>
          <cell r="E3359">
            <v>0</v>
          </cell>
          <cell r="F3359">
            <v>0</v>
          </cell>
          <cell r="G3359" t="str">
            <v>CDR/OPER</v>
          </cell>
          <cell r="H3359" t="str">
            <v xml:space="preserve">   Depósito de Aduana-141-1</v>
          </cell>
          <cell r="I3359">
            <v>44.99</v>
          </cell>
          <cell r="J3359">
            <v>539.91</v>
          </cell>
        </row>
        <row r="3360">
          <cell r="A3360" t="str">
            <v>101071.6310.0020</v>
          </cell>
          <cell r="B3360" t="str">
            <v>Maq. Y Equipo De Fabric</v>
          </cell>
          <cell r="C3360" t="str">
            <v>Gastos de Depósito de Aduana</v>
          </cell>
          <cell r="D3360" t="str">
            <v>GASTOS DE DISTRIBUCION</v>
          </cell>
          <cell r="E3360">
            <v>0</v>
          </cell>
          <cell r="F3360">
            <v>0</v>
          </cell>
          <cell r="G3360" t="str">
            <v>CDR/OPER</v>
          </cell>
          <cell r="H3360" t="str">
            <v xml:space="preserve">   Depósito de Aduana-141-1</v>
          </cell>
          <cell r="I3360">
            <v>15.84</v>
          </cell>
          <cell r="J3360">
            <v>190.12</v>
          </cell>
        </row>
        <row r="3361">
          <cell r="A3361" t="str">
            <v>101071.6310.0030</v>
          </cell>
          <cell r="B3361" t="str">
            <v>Mob. Y Equipo De Oficin</v>
          </cell>
          <cell r="C3361" t="str">
            <v>Gastos de Depósito de Aduana</v>
          </cell>
          <cell r="D3361" t="str">
            <v>GASTOS DE DISTRIBUCION</v>
          </cell>
          <cell r="E3361">
            <v>0</v>
          </cell>
          <cell r="F3361">
            <v>0</v>
          </cell>
          <cell r="G3361" t="str">
            <v>CDR/OPER</v>
          </cell>
          <cell r="H3361" t="str">
            <v xml:space="preserve">   Depósito de Aduana-141-1</v>
          </cell>
          <cell r="I3361">
            <v>0</v>
          </cell>
          <cell r="J3361">
            <v>0</v>
          </cell>
        </row>
        <row r="3362">
          <cell r="A3362" t="str">
            <v>101071.6310.0040</v>
          </cell>
          <cell r="B3362" t="str">
            <v>Equipo De Computo</v>
          </cell>
          <cell r="C3362" t="str">
            <v>Gastos de Depósito de Aduana</v>
          </cell>
          <cell r="D3362" t="str">
            <v>GASTOS DE DISTRIBUCION</v>
          </cell>
          <cell r="E3362">
            <v>0</v>
          </cell>
          <cell r="F3362">
            <v>0</v>
          </cell>
          <cell r="G3362" t="str">
            <v>CDR/OPER</v>
          </cell>
          <cell r="H3362" t="str">
            <v xml:space="preserve">   Depósito de Aduana-141-1</v>
          </cell>
          <cell r="I3362">
            <v>19.78</v>
          </cell>
          <cell r="J3362">
            <v>237.32</v>
          </cell>
        </row>
        <row r="3363">
          <cell r="A3363" t="str">
            <v>101071.6310.0050</v>
          </cell>
          <cell r="B3363" t="str">
            <v>Vehiculos</v>
          </cell>
          <cell r="C3363" t="str">
            <v>Gastos de Depósito de Aduana</v>
          </cell>
          <cell r="D3363" t="str">
            <v>GASTOS DE DISTRIBUCION</v>
          </cell>
          <cell r="E3363">
            <v>0</v>
          </cell>
          <cell r="F3363">
            <v>0</v>
          </cell>
          <cell r="G3363" t="str">
            <v>CDR/OPER</v>
          </cell>
          <cell r="H3363" t="str">
            <v xml:space="preserve">   Depósito de Aduana-141-1</v>
          </cell>
          <cell r="I3363">
            <v>0</v>
          </cell>
          <cell r="J3363">
            <v>0</v>
          </cell>
        </row>
        <row r="3364">
          <cell r="A3364" t="str">
            <v>101071.6310.0070</v>
          </cell>
          <cell r="B3364" t="str">
            <v>Otros Activos</v>
          </cell>
          <cell r="C3364" t="str">
            <v>Gastos de Depósito de Aduana</v>
          </cell>
          <cell r="D3364" t="str">
            <v>GASTOS DE DISTRIBUCION</v>
          </cell>
          <cell r="E3364">
            <v>0</v>
          </cell>
          <cell r="F3364">
            <v>0</v>
          </cell>
          <cell r="G3364" t="str">
            <v>CDR/OPER</v>
          </cell>
          <cell r="H3364" t="str">
            <v xml:space="preserve">   Depósito de Aduana-141-1</v>
          </cell>
          <cell r="I3364">
            <v>241</v>
          </cell>
          <cell r="J3364">
            <v>512.95000000000005</v>
          </cell>
        </row>
        <row r="3365">
          <cell r="A3365" t="str">
            <v>101071.6310.0090</v>
          </cell>
          <cell r="B3365" t="str">
            <v>Depreciaciones Acum.</v>
          </cell>
          <cell r="C3365" t="str">
            <v>Gastos de Depósito de Aduana</v>
          </cell>
          <cell r="D3365" t="str">
            <v>GASTOS DE DISTRIBUCION</v>
          </cell>
          <cell r="E3365">
            <v>0</v>
          </cell>
          <cell r="F3365">
            <v>0</v>
          </cell>
          <cell r="G3365" t="str">
            <v>CDR/OPER</v>
          </cell>
          <cell r="H3365" t="str">
            <v xml:space="preserve">   Depósito de Aduana-141-1</v>
          </cell>
          <cell r="I3365">
            <v>0</v>
          </cell>
          <cell r="J3365">
            <v>0</v>
          </cell>
        </row>
        <row r="3366">
          <cell r="A3366" t="str">
            <v>101071.6320.0020</v>
          </cell>
          <cell r="B3366" t="str">
            <v>Reclamos D/Clientes Exp</v>
          </cell>
          <cell r="C3366" t="str">
            <v>Gastos de Depósito de Aduana</v>
          </cell>
          <cell r="D3366" t="str">
            <v>GASTOS DE DISTRIBUCION</v>
          </cell>
          <cell r="H3366" t="str">
            <v xml:space="preserve">   Depósito de Aduana-141-1</v>
          </cell>
          <cell r="I3366">
            <v>0</v>
          </cell>
          <cell r="J3366">
            <v>0</v>
          </cell>
        </row>
        <row r="3367">
          <cell r="A3367" t="str">
            <v>101071.6330</v>
          </cell>
          <cell r="B3367" t="str">
            <v>Atenciones Y Representac</v>
          </cell>
          <cell r="C3367" t="str">
            <v>Gastos de Depósito de Aduana</v>
          </cell>
          <cell r="D3367" t="str">
            <v>GASTOS DE DISTRIBUCION</v>
          </cell>
          <cell r="E3367">
            <v>0</v>
          </cell>
          <cell r="F3367">
            <v>0</v>
          </cell>
          <cell r="G3367" t="str">
            <v>CDR/OPER</v>
          </cell>
          <cell r="H3367" t="str">
            <v xml:space="preserve">   Depósito de Aduana-141-1</v>
          </cell>
          <cell r="I3367">
            <v>0</v>
          </cell>
          <cell r="J3367">
            <v>0</v>
          </cell>
        </row>
        <row r="3368">
          <cell r="A3368" t="str">
            <v>101071.6340</v>
          </cell>
          <cell r="B3368" t="str">
            <v>Honorarios Y Serv.Profes</v>
          </cell>
          <cell r="C3368" t="str">
            <v>Gastos de Depósito de Aduana</v>
          </cell>
          <cell r="D3368" t="str">
            <v>GASTOS DE DISTRIBUCION</v>
          </cell>
          <cell r="E3368">
            <v>0</v>
          </cell>
          <cell r="F3368">
            <v>0</v>
          </cell>
          <cell r="G3368" t="str">
            <v>CDR/OPER</v>
          </cell>
          <cell r="H3368" t="str">
            <v xml:space="preserve">   Depósito de Aduana-141-1</v>
          </cell>
          <cell r="I3368">
            <v>62.78</v>
          </cell>
          <cell r="J3368">
            <v>2475.56</v>
          </cell>
        </row>
        <row r="3369">
          <cell r="A3369" t="str">
            <v>101071.6360</v>
          </cell>
          <cell r="B3369" t="str">
            <v>Servicio Energia Electri</v>
          </cell>
          <cell r="C3369" t="str">
            <v>Gastos de Depósito de Aduana</v>
          </cell>
          <cell r="D3369" t="str">
            <v>GASTOS DE DISTRIBUCION</v>
          </cell>
          <cell r="E3369">
            <v>0</v>
          </cell>
          <cell r="F3369">
            <v>0</v>
          </cell>
          <cell r="G3369" t="str">
            <v>CDR/OPER</v>
          </cell>
          <cell r="H3369" t="str">
            <v xml:space="preserve">   Depósito de Aduana-141-1</v>
          </cell>
          <cell r="I3369">
            <v>0</v>
          </cell>
          <cell r="J3369">
            <v>0</v>
          </cell>
        </row>
        <row r="3370">
          <cell r="A3370" t="str">
            <v>101071.6370</v>
          </cell>
          <cell r="B3370" t="str">
            <v>Materiales Diversos</v>
          </cell>
          <cell r="C3370" t="str">
            <v>Gastos de Depósito de Aduana</v>
          </cell>
          <cell r="D3370" t="str">
            <v>GASTOS DE DISTRIBUCION</v>
          </cell>
          <cell r="E3370">
            <v>0</v>
          </cell>
          <cell r="F3370">
            <v>0</v>
          </cell>
          <cell r="G3370" t="str">
            <v>CDR/OPER</v>
          </cell>
          <cell r="H3370" t="str">
            <v xml:space="preserve">   Depósito de Aduana-141-1</v>
          </cell>
          <cell r="I3370">
            <v>0</v>
          </cell>
          <cell r="J3370">
            <v>0</v>
          </cell>
        </row>
        <row r="3371">
          <cell r="A3371" t="str">
            <v>101071.6380</v>
          </cell>
          <cell r="B3371" t="str">
            <v>Tramites De Declaracione</v>
          </cell>
          <cell r="C3371" t="str">
            <v>Gastos de Depósito de Aduana</v>
          </cell>
          <cell r="D3371" t="str">
            <v>GASTOS DE DISTRIBUCION</v>
          </cell>
          <cell r="E3371">
            <v>0</v>
          </cell>
          <cell r="F3371">
            <v>0</v>
          </cell>
          <cell r="G3371" t="str">
            <v>CDR/OPER</v>
          </cell>
          <cell r="H3371" t="str">
            <v xml:space="preserve">   Depósito de Aduana-141-1</v>
          </cell>
          <cell r="I3371">
            <v>2875</v>
          </cell>
          <cell r="J3371">
            <v>29189.64</v>
          </cell>
        </row>
        <row r="3372">
          <cell r="A3372" t="str">
            <v>101071.6400</v>
          </cell>
          <cell r="B3372" t="str">
            <v>Software Y Licencias</v>
          </cell>
          <cell r="C3372" t="str">
            <v>Gastos de Depósito de Aduana</v>
          </cell>
          <cell r="D3372" t="str">
            <v>GASTOS DE DISTRIBUCION</v>
          </cell>
          <cell r="E3372">
            <v>0</v>
          </cell>
          <cell r="F3372">
            <v>0</v>
          </cell>
          <cell r="G3372" t="str">
            <v>CDR/OPER</v>
          </cell>
          <cell r="H3372" t="str">
            <v xml:space="preserve">   Depósito de Aduana-141-1</v>
          </cell>
          <cell r="I3372">
            <v>0</v>
          </cell>
          <cell r="J3372">
            <v>0</v>
          </cell>
        </row>
        <row r="3373">
          <cell r="A3373" t="str">
            <v>101071.6740</v>
          </cell>
          <cell r="B3373" t="str">
            <v>Miselaneos Ac.</v>
          </cell>
          <cell r="C3373" t="str">
            <v>Gastos de Depósito de Aduana</v>
          </cell>
          <cell r="D3373" t="str">
            <v>GASTOS DE DISTRIBUCION</v>
          </cell>
          <cell r="E3373">
            <v>0</v>
          </cell>
          <cell r="F3373">
            <v>0</v>
          </cell>
          <cell r="G3373" t="str">
            <v>CDR/OPER</v>
          </cell>
          <cell r="H3373" t="str">
            <v xml:space="preserve">   Depósito de Aduana-141-1</v>
          </cell>
          <cell r="I3373">
            <v>0</v>
          </cell>
          <cell r="J3373">
            <v>0</v>
          </cell>
        </row>
        <row r="3374">
          <cell r="A3374" t="str">
            <v>101071.6750</v>
          </cell>
          <cell r="B3374" t="str">
            <v>Seguridad Industrial</v>
          </cell>
          <cell r="C3374" t="str">
            <v>Gastos de Depósito de Aduana</v>
          </cell>
          <cell r="D3374" t="str">
            <v>GASTOS DE DISTRIBUCION</v>
          </cell>
          <cell r="E3374">
            <v>0</v>
          </cell>
          <cell r="F3374">
            <v>0</v>
          </cell>
          <cell r="G3374" t="str">
            <v>CDR/OPER</v>
          </cell>
          <cell r="H3374" t="str">
            <v xml:space="preserve">   Depósito de Aduana-141-1</v>
          </cell>
          <cell r="I3374">
            <v>100.79</v>
          </cell>
          <cell r="J3374">
            <v>220.94</v>
          </cell>
        </row>
        <row r="3375">
          <cell r="A3375" t="str">
            <v>101071.6820</v>
          </cell>
          <cell r="B3375" t="str">
            <v>Otros Gastos</v>
          </cell>
          <cell r="C3375" t="str">
            <v>Gastos de Depósito de Aduana</v>
          </cell>
          <cell r="D3375" t="str">
            <v>GASTOS DE DISTRIBUCION</v>
          </cell>
          <cell r="E3375">
            <v>0</v>
          </cell>
          <cell r="F3375">
            <v>0</v>
          </cell>
          <cell r="G3375" t="str">
            <v>CDR/OPER</v>
          </cell>
          <cell r="H3375" t="str">
            <v xml:space="preserve">   Depósito de Aduana-141-1</v>
          </cell>
          <cell r="I3375">
            <v>0</v>
          </cell>
          <cell r="J3375">
            <v>313.19</v>
          </cell>
        </row>
        <row r="3376">
          <cell r="A3376" t="str">
            <v>101072.6000</v>
          </cell>
          <cell r="B3376" t="str">
            <v>Gastos</v>
          </cell>
          <cell r="C3376" t="str">
            <v>Gastos de Servicio al Cliente</v>
          </cell>
          <cell r="D3376" t="str">
            <v>GASTOS DE DISTRIBUCION</v>
          </cell>
          <cell r="E3376">
            <v>0</v>
          </cell>
          <cell r="F3376">
            <v>0</v>
          </cell>
          <cell r="G3376" t="str">
            <v>GASTOS DE OPERACIÓN CDR</v>
          </cell>
          <cell r="H3376" t="str">
            <v xml:space="preserve">   SaC  Local</v>
          </cell>
          <cell r="I3376">
            <v>0</v>
          </cell>
          <cell r="J3376">
            <v>0</v>
          </cell>
        </row>
        <row r="3377">
          <cell r="A3377" t="str">
            <v>101072.6001</v>
          </cell>
          <cell r="B3377" t="str">
            <v>Gastos De Operacion</v>
          </cell>
          <cell r="C3377" t="str">
            <v>Gastos de Servicio al Cliente</v>
          </cell>
          <cell r="D3377" t="str">
            <v>GASTOS DE DISTRIBUCION</v>
          </cell>
          <cell r="E3377">
            <v>0</v>
          </cell>
          <cell r="F3377">
            <v>0</v>
          </cell>
          <cell r="G3377" t="str">
            <v>GASTOS DE OPERACIÓN CDR</v>
          </cell>
          <cell r="H3377" t="str">
            <v xml:space="preserve">   SaC  Local</v>
          </cell>
          <cell r="I3377">
            <v>0</v>
          </cell>
          <cell r="J3377">
            <v>0</v>
          </cell>
        </row>
        <row r="3378">
          <cell r="A3378" t="str">
            <v>101072.6005</v>
          </cell>
          <cell r="B3378" t="str">
            <v>Gastos De Operacion</v>
          </cell>
          <cell r="C3378" t="str">
            <v>Gastos de Servicio al Cliente</v>
          </cell>
          <cell r="D3378" t="str">
            <v>GASTOS DE DISTRIBUCION</v>
          </cell>
          <cell r="E3378">
            <v>0</v>
          </cell>
          <cell r="F3378">
            <v>0</v>
          </cell>
          <cell r="G3378" t="str">
            <v>GASTOS DE OPERACIÓN CDR</v>
          </cell>
          <cell r="H3378" t="str">
            <v xml:space="preserve">   SaC  Local</v>
          </cell>
          <cell r="I3378">
            <v>0</v>
          </cell>
          <cell r="J3378">
            <v>0</v>
          </cell>
        </row>
        <row r="3379">
          <cell r="A3379" t="str">
            <v>101072.6120</v>
          </cell>
          <cell r="B3379" t="str">
            <v>Sueldos Y Salarios</v>
          </cell>
          <cell r="C3379" t="str">
            <v>Gastos de Servicio al Cliente</v>
          </cell>
          <cell r="D3379" t="str">
            <v>GASTOS DE DISTRIBUCION</v>
          </cell>
          <cell r="E3379">
            <v>0</v>
          </cell>
          <cell r="F3379">
            <v>0</v>
          </cell>
          <cell r="G3379" t="str">
            <v>GASTOS DE OPERACIÓN CDR</v>
          </cell>
          <cell r="H3379" t="str">
            <v xml:space="preserve">   SaC  Local</v>
          </cell>
          <cell r="I3379">
            <v>0</v>
          </cell>
          <cell r="J3379">
            <v>0</v>
          </cell>
        </row>
        <row r="3380">
          <cell r="A3380" t="str">
            <v>101072.6120.0001</v>
          </cell>
          <cell r="B3380" t="str">
            <v>Sueldos</v>
          </cell>
          <cell r="C3380" t="str">
            <v>Gastos de Servicio al Cliente</v>
          </cell>
          <cell r="D3380" t="str">
            <v>GASTOS DE DISTRIBUCION</v>
          </cell>
          <cell r="E3380">
            <v>0</v>
          </cell>
          <cell r="F3380">
            <v>0</v>
          </cell>
          <cell r="G3380" t="str">
            <v>GASTOS DE OPERACIÓN CDR</v>
          </cell>
          <cell r="H3380" t="str">
            <v xml:space="preserve">   SaC  Local</v>
          </cell>
          <cell r="I3380">
            <v>2759.01</v>
          </cell>
          <cell r="J3380">
            <v>32143.86</v>
          </cell>
        </row>
        <row r="3381">
          <cell r="A3381" t="str">
            <v>101072.6130</v>
          </cell>
          <cell r="B3381" t="str">
            <v>Tiempo Extraordinario</v>
          </cell>
          <cell r="C3381" t="str">
            <v>Gastos de Servicio al Cliente</v>
          </cell>
          <cell r="D3381" t="str">
            <v>GASTOS DE DISTRIBUCION</v>
          </cell>
          <cell r="E3381">
            <v>0</v>
          </cell>
          <cell r="F3381">
            <v>0</v>
          </cell>
          <cell r="G3381" t="str">
            <v>GASTOS DE OPERACIÓN CDR</v>
          </cell>
          <cell r="H3381" t="str">
            <v xml:space="preserve">   SaC  Local</v>
          </cell>
          <cell r="I3381">
            <v>0</v>
          </cell>
          <cell r="J3381">
            <v>0</v>
          </cell>
        </row>
        <row r="3382">
          <cell r="A3382" t="str">
            <v>101072.6130.0001</v>
          </cell>
          <cell r="B3382" t="str">
            <v>Tiempo Extraordinario</v>
          </cell>
          <cell r="C3382" t="str">
            <v>Gastos de Servicio al Cliente</v>
          </cell>
          <cell r="D3382" t="str">
            <v>GASTOS DE DISTRIBUCION</v>
          </cell>
          <cell r="E3382">
            <v>0</v>
          </cell>
          <cell r="F3382">
            <v>0</v>
          </cell>
          <cell r="G3382" t="str">
            <v>GASTOS DE OPERACIÓN CDR</v>
          </cell>
          <cell r="H3382" t="str">
            <v xml:space="preserve">   SaC  Local</v>
          </cell>
          <cell r="I3382">
            <v>463.16</v>
          </cell>
          <cell r="J3382">
            <v>2238.4299999999998</v>
          </cell>
        </row>
        <row r="3383">
          <cell r="A3383" t="str">
            <v>101072.6150</v>
          </cell>
          <cell r="B3383" t="str">
            <v>Prestaciones legales</v>
          </cell>
          <cell r="C3383" t="str">
            <v>Gastos de Servicio al Cliente</v>
          </cell>
          <cell r="D3383" t="str">
            <v>GASTOS DE DISTRIBUCION</v>
          </cell>
          <cell r="E3383">
            <v>0</v>
          </cell>
          <cell r="F3383">
            <v>0</v>
          </cell>
          <cell r="G3383" t="str">
            <v>GASTOS DE OPERACIÓN CDR</v>
          </cell>
          <cell r="H3383" t="str">
            <v xml:space="preserve">   SaC  Local</v>
          </cell>
          <cell r="I3383">
            <v>0</v>
          </cell>
          <cell r="J3383">
            <v>0</v>
          </cell>
        </row>
        <row r="3384">
          <cell r="A3384" t="str">
            <v>101072.6150.0001</v>
          </cell>
          <cell r="B3384" t="str">
            <v>Aporte patronal ISSS</v>
          </cell>
          <cell r="C3384" t="str">
            <v>Gastos de Servicio al Cliente</v>
          </cell>
          <cell r="D3384" t="str">
            <v>GASTOS DE DISTRIBUCION</v>
          </cell>
          <cell r="E3384">
            <v>0</v>
          </cell>
          <cell r="F3384">
            <v>0</v>
          </cell>
          <cell r="G3384" t="str">
            <v>GASTOS DE OPERACIÓN CDR</v>
          </cell>
          <cell r="H3384" t="str">
            <v xml:space="preserve">   SaC  Local</v>
          </cell>
          <cell r="I3384">
            <v>229.9</v>
          </cell>
          <cell r="J3384">
            <v>2528.4299999999998</v>
          </cell>
        </row>
        <row r="3385">
          <cell r="A3385" t="str">
            <v>101072.6150.0002</v>
          </cell>
          <cell r="B3385" t="str">
            <v>Aporte patronal AFP's</v>
          </cell>
          <cell r="C3385" t="str">
            <v>Gastos de Servicio al Cliente</v>
          </cell>
          <cell r="D3385" t="str">
            <v>GASTOS DE DISTRIBUCION</v>
          </cell>
          <cell r="E3385">
            <v>0</v>
          </cell>
          <cell r="F3385">
            <v>0</v>
          </cell>
          <cell r="G3385" t="str">
            <v>GASTOS DE OPERACIÓN CDR</v>
          </cell>
          <cell r="H3385" t="str">
            <v xml:space="preserve">   SaC  Local</v>
          </cell>
          <cell r="I3385">
            <v>217.49</v>
          </cell>
          <cell r="J3385">
            <v>2355.31</v>
          </cell>
        </row>
        <row r="3386">
          <cell r="A3386" t="str">
            <v>101072.6150.0003</v>
          </cell>
          <cell r="B3386" t="str">
            <v>Indemnizaciones</v>
          </cell>
          <cell r="C3386" t="str">
            <v>Gastos de Servicio al Cliente</v>
          </cell>
          <cell r="D3386" t="str">
            <v>GASTOS DE DISTRIBUCION</v>
          </cell>
          <cell r="E3386">
            <v>0</v>
          </cell>
          <cell r="F3386">
            <v>0</v>
          </cell>
          <cell r="G3386" t="str">
            <v>GASTOS DE OPERACIÓN CDR</v>
          </cell>
          <cell r="H3386" t="str">
            <v xml:space="preserve">   SaC  Local</v>
          </cell>
          <cell r="I3386">
            <v>0</v>
          </cell>
          <cell r="J3386">
            <v>670.37</v>
          </cell>
        </row>
        <row r="3387">
          <cell r="A3387" t="str">
            <v>101072.6150.0004</v>
          </cell>
          <cell r="B3387" t="str">
            <v>Insaforp</v>
          </cell>
          <cell r="C3387" t="str">
            <v>Gastos de Servicio al Cliente</v>
          </cell>
          <cell r="D3387" t="str">
            <v>GASTOS DE DISTRIBUCION</v>
          </cell>
          <cell r="E3387">
            <v>0</v>
          </cell>
          <cell r="F3387">
            <v>0</v>
          </cell>
          <cell r="G3387" t="str">
            <v>GASTOS DE OPERACIÓN CDR</v>
          </cell>
          <cell r="H3387" t="str">
            <v xml:space="preserve">   SaC  Local</v>
          </cell>
          <cell r="I3387">
            <v>30.66</v>
          </cell>
          <cell r="J3387">
            <v>337.22</v>
          </cell>
        </row>
        <row r="3388">
          <cell r="A3388" t="str">
            <v>101072.6150.0010</v>
          </cell>
          <cell r="B3388" t="str">
            <v>Vacación</v>
          </cell>
          <cell r="C3388" t="str">
            <v>Gastos de Servicio al Cliente</v>
          </cell>
          <cell r="D3388" t="str">
            <v>GASTOS DE DISTRIBUCION</v>
          </cell>
          <cell r="E3388">
            <v>0</v>
          </cell>
          <cell r="F3388">
            <v>0</v>
          </cell>
          <cell r="G3388" t="str">
            <v>GASTOS DE OPERACIÓN CDR</v>
          </cell>
          <cell r="H3388" t="str">
            <v xml:space="preserve">   SaC  Local</v>
          </cell>
          <cell r="I3388">
            <v>0</v>
          </cell>
          <cell r="J3388">
            <v>470.63</v>
          </cell>
        </row>
        <row r="3389">
          <cell r="A3389" t="str">
            <v>101072.6150.0020</v>
          </cell>
          <cell r="B3389" t="str">
            <v>Aguinaldos</v>
          </cell>
          <cell r="C3389" t="str">
            <v>Gastos de Servicio al Cliente</v>
          </cell>
          <cell r="D3389" t="str">
            <v>GASTOS DE DISTRIBUCION</v>
          </cell>
          <cell r="E3389">
            <v>0</v>
          </cell>
          <cell r="F3389">
            <v>0</v>
          </cell>
          <cell r="G3389" t="str">
            <v>GASTOS DE OPERACIÓN CDR</v>
          </cell>
          <cell r="H3389" t="str">
            <v xml:space="preserve">   SaC  Local</v>
          </cell>
          <cell r="I3389">
            <v>356.76</v>
          </cell>
          <cell r="J3389">
            <v>2765.76</v>
          </cell>
        </row>
        <row r="3390">
          <cell r="A3390" t="str">
            <v>101072.6150.0030</v>
          </cell>
          <cell r="B3390" t="str">
            <v>Gratificación</v>
          </cell>
          <cell r="C3390" t="str">
            <v>Gastos de Servicio al Cliente</v>
          </cell>
          <cell r="D3390" t="str">
            <v>GASTOS DE DISTRIBUCION</v>
          </cell>
          <cell r="E3390">
            <v>0</v>
          </cell>
          <cell r="F3390">
            <v>0</v>
          </cell>
          <cell r="G3390" t="str">
            <v>GASTOS DE OPERACIÓN CDR</v>
          </cell>
          <cell r="H3390" t="str">
            <v xml:space="preserve">   SaC  Local</v>
          </cell>
          <cell r="I3390">
            <v>0</v>
          </cell>
          <cell r="J3390">
            <v>0</v>
          </cell>
        </row>
        <row r="3391">
          <cell r="A3391" t="str">
            <v>101072.6150.0040</v>
          </cell>
          <cell r="B3391" t="str">
            <v>Otras Prestaciones</v>
          </cell>
          <cell r="C3391" t="str">
            <v>Gastos de Servicio al Cliente</v>
          </cell>
          <cell r="D3391" t="str">
            <v>GASTOS DE DISTRIBUCION</v>
          </cell>
          <cell r="E3391">
            <v>0</v>
          </cell>
          <cell r="F3391">
            <v>0</v>
          </cell>
          <cell r="G3391" t="str">
            <v>GASTOS DE OPERACIÓN CDR</v>
          </cell>
          <cell r="H3391" t="str">
            <v xml:space="preserve">   SaC  Local</v>
          </cell>
          <cell r="I3391">
            <v>39.229999999999997</v>
          </cell>
          <cell r="J3391">
            <v>287.60000000000002</v>
          </cell>
        </row>
        <row r="3392">
          <cell r="A3392" t="str">
            <v>101072.6150.0090</v>
          </cell>
          <cell r="B3392" t="str">
            <v>Prestaciones Ac.</v>
          </cell>
          <cell r="C3392" t="str">
            <v>Gastos de Servicio al Cliente</v>
          </cell>
          <cell r="D3392" t="str">
            <v>GASTOS DE DISTRIBUCION</v>
          </cell>
          <cell r="E3392">
            <v>0</v>
          </cell>
          <cell r="F3392">
            <v>0</v>
          </cell>
          <cell r="G3392" t="str">
            <v>GASTOS DE OPERACIÓN CDR</v>
          </cell>
          <cell r="H3392" t="str">
            <v xml:space="preserve">   SaC  Local</v>
          </cell>
          <cell r="I3392">
            <v>0</v>
          </cell>
          <cell r="J3392">
            <v>0</v>
          </cell>
        </row>
        <row r="3393">
          <cell r="A3393" t="str">
            <v>101072.6151</v>
          </cell>
          <cell r="B3393" t="str">
            <v>Prestaciones Institucion</v>
          </cell>
          <cell r="C3393" t="str">
            <v>Gastos de Servicio al Cliente</v>
          </cell>
          <cell r="D3393" t="str">
            <v>GASTOS DE DISTRIBUCION</v>
          </cell>
          <cell r="E3393">
            <v>0</v>
          </cell>
          <cell r="F3393">
            <v>0</v>
          </cell>
          <cell r="G3393" t="str">
            <v>GASTOS DE OPERACIÓN CDR</v>
          </cell>
          <cell r="H3393" t="str">
            <v xml:space="preserve">   SaC  Local</v>
          </cell>
          <cell r="I3393">
            <v>0</v>
          </cell>
          <cell r="J3393">
            <v>0</v>
          </cell>
        </row>
        <row r="3394">
          <cell r="A3394" t="str">
            <v>101072.6151.0001</v>
          </cell>
          <cell r="B3394" t="str">
            <v>Aguinaldo</v>
          </cell>
          <cell r="C3394" t="str">
            <v>Gastos de Servicio al Cliente</v>
          </cell>
          <cell r="D3394" t="str">
            <v>GASTOS DE DISTRIBUCION</v>
          </cell>
          <cell r="E3394">
            <v>0</v>
          </cell>
          <cell r="F3394">
            <v>0</v>
          </cell>
          <cell r="G3394" t="str">
            <v>GASTOS DE OPERACIÓN CDR</v>
          </cell>
          <cell r="H3394" t="str">
            <v xml:space="preserve">   SaC  Local</v>
          </cell>
          <cell r="I3394">
            <v>0</v>
          </cell>
          <cell r="J3394">
            <v>0</v>
          </cell>
        </row>
        <row r="3395">
          <cell r="A3395" t="str">
            <v>101072.6151.0002</v>
          </cell>
          <cell r="B3395" t="str">
            <v>Bonificación</v>
          </cell>
          <cell r="C3395" t="str">
            <v>Gastos de Servicio al Cliente</v>
          </cell>
          <cell r="D3395" t="str">
            <v>GASTOS DE DISTRIBUCION</v>
          </cell>
          <cell r="E3395">
            <v>0</v>
          </cell>
          <cell r="F3395">
            <v>0</v>
          </cell>
          <cell r="G3395" t="str">
            <v>GASTOS DE OPERACIÓN CDR</v>
          </cell>
          <cell r="H3395" t="str">
            <v xml:space="preserve">   SaC  Local</v>
          </cell>
          <cell r="I3395">
            <v>0</v>
          </cell>
          <cell r="J3395">
            <v>0</v>
          </cell>
        </row>
        <row r="3396">
          <cell r="A3396" t="str">
            <v>101072.6151.0003</v>
          </cell>
          <cell r="B3396" t="str">
            <v>Aporte cafetería</v>
          </cell>
          <cell r="C3396" t="str">
            <v>Gastos de Servicio al Cliente</v>
          </cell>
          <cell r="D3396" t="str">
            <v>GASTOS DE DISTRIBUCION</v>
          </cell>
          <cell r="E3396">
            <v>0</v>
          </cell>
          <cell r="F3396">
            <v>0</v>
          </cell>
          <cell r="G3396" t="str">
            <v>GASTOS DE OPERACIÓN CDR</v>
          </cell>
          <cell r="H3396" t="str">
            <v xml:space="preserve">   SaC  Local</v>
          </cell>
          <cell r="I3396">
            <v>195.32</v>
          </cell>
          <cell r="J3396">
            <v>2148.08</v>
          </cell>
        </row>
        <row r="3397">
          <cell r="A3397" t="str">
            <v>101072.6151.0004</v>
          </cell>
          <cell r="B3397" t="str">
            <v>Festejos</v>
          </cell>
          <cell r="C3397" t="str">
            <v>Gastos de Servicio al Cliente</v>
          </cell>
          <cell r="D3397" t="str">
            <v>GASTOS DE DISTRIBUCION</v>
          </cell>
          <cell r="E3397">
            <v>0</v>
          </cell>
          <cell r="F3397">
            <v>0</v>
          </cell>
          <cell r="G3397" t="str">
            <v>GASTOS DE OPERACIÓN CDR</v>
          </cell>
          <cell r="H3397" t="str">
            <v xml:space="preserve">   SaC  Local</v>
          </cell>
          <cell r="I3397">
            <v>247.96</v>
          </cell>
          <cell r="J3397">
            <v>247.96</v>
          </cell>
        </row>
        <row r="3398">
          <cell r="A3398" t="str">
            <v>101072.6151.0005</v>
          </cell>
          <cell r="B3398" t="str">
            <v>Seguros colectivos</v>
          </cell>
          <cell r="C3398" t="str">
            <v>Gastos de Servicio al Cliente</v>
          </cell>
          <cell r="D3398" t="str">
            <v>GASTOS DE DISTRIBUCION</v>
          </cell>
          <cell r="E3398">
            <v>0</v>
          </cell>
          <cell r="F3398">
            <v>0</v>
          </cell>
          <cell r="G3398" t="str">
            <v>GASTOS DE OPERACIÓN CDR</v>
          </cell>
          <cell r="H3398" t="str">
            <v xml:space="preserve">   SaC  Local</v>
          </cell>
          <cell r="I3398">
            <v>9</v>
          </cell>
          <cell r="J3398">
            <v>108</v>
          </cell>
        </row>
        <row r="3399">
          <cell r="A3399" t="str">
            <v>101072.6151.0006</v>
          </cell>
          <cell r="B3399" t="str">
            <v>Aporte uniformes</v>
          </cell>
          <cell r="C3399" t="str">
            <v>Gastos de Servicio al Cliente</v>
          </cell>
          <cell r="D3399" t="str">
            <v>GASTOS DE DISTRIBUCION</v>
          </cell>
          <cell r="E3399">
            <v>0</v>
          </cell>
          <cell r="F3399">
            <v>0</v>
          </cell>
          <cell r="G3399" t="str">
            <v>GASTOS DE OPERACIÓN CDR</v>
          </cell>
          <cell r="H3399" t="str">
            <v xml:space="preserve">   SaC  Local</v>
          </cell>
          <cell r="I3399">
            <v>0</v>
          </cell>
          <cell r="J3399">
            <v>13.7</v>
          </cell>
        </row>
        <row r="3400">
          <cell r="A3400" t="str">
            <v>101072.6151.0007</v>
          </cell>
          <cell r="B3400" t="str">
            <v>Catorceavo sueldo</v>
          </cell>
          <cell r="C3400" t="str">
            <v>Gastos de Servicio al Cliente</v>
          </cell>
          <cell r="D3400" t="str">
            <v>GASTOS DE DISTRIBUCION</v>
          </cell>
          <cell r="E3400">
            <v>0</v>
          </cell>
          <cell r="F3400">
            <v>0</v>
          </cell>
          <cell r="G3400" t="str">
            <v>GASTOS DE OPERACIÓN CDR</v>
          </cell>
          <cell r="H3400" t="str">
            <v xml:space="preserve">   SaC  Local</v>
          </cell>
          <cell r="I3400">
            <v>0</v>
          </cell>
          <cell r="J3400">
            <v>3137.52</v>
          </cell>
        </row>
        <row r="3401">
          <cell r="A3401" t="str">
            <v>101072.6151.0008</v>
          </cell>
          <cell r="B3401" t="str">
            <v>Subsidio de transporte</v>
          </cell>
          <cell r="C3401" t="str">
            <v>Gastos de Servicio al Cliente</v>
          </cell>
          <cell r="D3401" t="str">
            <v>GASTOS DE DISTRIBUCION</v>
          </cell>
          <cell r="E3401">
            <v>0</v>
          </cell>
          <cell r="F3401">
            <v>0</v>
          </cell>
          <cell r="G3401" t="str">
            <v>GASTOS DE OPERACIÓN CDR</v>
          </cell>
          <cell r="H3401" t="str">
            <v xml:space="preserve">   SaC  Local</v>
          </cell>
          <cell r="I3401">
            <v>40</v>
          </cell>
          <cell r="J3401">
            <v>472</v>
          </cell>
        </row>
        <row r="3402">
          <cell r="A3402" t="str">
            <v>101072.6151.0009</v>
          </cell>
          <cell r="B3402" t="str">
            <v>Insumos de personal</v>
          </cell>
          <cell r="C3402" t="str">
            <v>Gastos de Servicio al Cliente</v>
          </cell>
          <cell r="D3402" t="str">
            <v>GASTOS DE DISTRIBUCION</v>
          </cell>
          <cell r="E3402">
            <v>0</v>
          </cell>
          <cell r="F3402">
            <v>0</v>
          </cell>
          <cell r="G3402" t="str">
            <v>GASTOS DE OPERACIÓN CDR</v>
          </cell>
          <cell r="H3402" t="str">
            <v xml:space="preserve">   SaC  Local</v>
          </cell>
          <cell r="I3402">
            <v>0</v>
          </cell>
          <cell r="J3402">
            <v>82.12</v>
          </cell>
        </row>
        <row r="3403">
          <cell r="A3403" t="str">
            <v>101072.6151.0010</v>
          </cell>
          <cell r="B3403" t="str">
            <v>Aporte comisariato</v>
          </cell>
          <cell r="C3403" t="str">
            <v>Gastos de Servicio al Cliente</v>
          </cell>
          <cell r="D3403" t="str">
            <v>GASTOS DE DISTRIBUCION</v>
          </cell>
          <cell r="E3403">
            <v>0</v>
          </cell>
          <cell r="F3403">
            <v>0</v>
          </cell>
          <cell r="G3403" t="str">
            <v>GASTOS DE OPERACIÓN CDR</v>
          </cell>
          <cell r="H3403" t="str">
            <v xml:space="preserve">   SaC  Local</v>
          </cell>
          <cell r="I3403">
            <v>6.65</v>
          </cell>
          <cell r="J3403">
            <v>80.599999999999994</v>
          </cell>
        </row>
        <row r="3404">
          <cell r="A3404" t="str">
            <v>101072.6151.0011</v>
          </cell>
          <cell r="B3404" t="str">
            <v>Exámenes médicos</v>
          </cell>
          <cell r="C3404" t="str">
            <v>Gastos de Servicio al Cliente</v>
          </cell>
          <cell r="D3404" t="str">
            <v>GASTOS DE DISTRIBUCION</v>
          </cell>
          <cell r="E3404">
            <v>0</v>
          </cell>
          <cell r="F3404">
            <v>0</v>
          </cell>
          <cell r="G3404" t="str">
            <v>GASTOS DE OPERACIÓN CDR</v>
          </cell>
          <cell r="H3404" t="str">
            <v xml:space="preserve">   SaC  Local</v>
          </cell>
          <cell r="I3404">
            <v>0</v>
          </cell>
          <cell r="J3404">
            <v>0</v>
          </cell>
        </row>
        <row r="3405">
          <cell r="A3405" t="str">
            <v>101072.6152</v>
          </cell>
          <cell r="B3405" t="str">
            <v>Sw-UCA</v>
          </cell>
          <cell r="C3405" t="str">
            <v>Gastos de Servicio al Cliente</v>
          </cell>
          <cell r="D3405" t="str">
            <v>GASTOS DE DISTRIBUCION</v>
          </cell>
          <cell r="E3405">
            <v>0</v>
          </cell>
          <cell r="F3405">
            <v>0</v>
          </cell>
          <cell r="G3405" t="str">
            <v>GASTOS DE OPERACIÓN CDR</v>
          </cell>
          <cell r="H3405" t="str">
            <v xml:space="preserve">   SaC  Local</v>
          </cell>
          <cell r="I3405">
            <v>0</v>
          </cell>
          <cell r="J3405">
            <v>0</v>
          </cell>
        </row>
        <row r="3406">
          <cell r="A3406" t="str">
            <v>101072.6152.0001</v>
          </cell>
          <cell r="B3406" t="str">
            <v>Beneficios de estudio e</v>
          </cell>
          <cell r="C3406" t="str">
            <v>Gastos de Servicio al Cliente</v>
          </cell>
          <cell r="D3406" t="str">
            <v>GASTOS DE DISTRIBUCION</v>
          </cell>
          <cell r="E3406">
            <v>0</v>
          </cell>
          <cell r="F3406">
            <v>0</v>
          </cell>
          <cell r="G3406" t="str">
            <v>GASTOS DE OPERACIÓN CDR</v>
          </cell>
          <cell r="H3406" t="str">
            <v xml:space="preserve">   SaC  Local</v>
          </cell>
          <cell r="I3406">
            <v>0</v>
          </cell>
          <cell r="J3406">
            <v>0</v>
          </cell>
        </row>
        <row r="3407">
          <cell r="A3407" t="str">
            <v>101072.6152.0002</v>
          </cell>
          <cell r="B3407" t="str">
            <v>C.T. Procesos de manufa</v>
          </cell>
          <cell r="C3407" t="str">
            <v>Gastos de Servicio al Cliente</v>
          </cell>
          <cell r="D3407" t="str">
            <v>GASTOS DE DISTRIBUCION</v>
          </cell>
          <cell r="E3407">
            <v>0</v>
          </cell>
          <cell r="F3407">
            <v>0</v>
          </cell>
          <cell r="G3407" t="str">
            <v>GASTOS DE OPERACIÓN CDR</v>
          </cell>
          <cell r="H3407" t="str">
            <v xml:space="preserve">   SaC  Local</v>
          </cell>
          <cell r="I3407">
            <v>0</v>
          </cell>
          <cell r="J3407">
            <v>0</v>
          </cell>
        </row>
        <row r="3408">
          <cell r="A3408" t="str">
            <v>101072.6152.0003</v>
          </cell>
          <cell r="B3408" t="str">
            <v>C.T. Clínica de pintura</v>
          </cell>
          <cell r="C3408" t="str">
            <v>Gastos de Servicio al Cliente</v>
          </cell>
          <cell r="D3408" t="str">
            <v>GASTOS DE DISTRIBUCION</v>
          </cell>
          <cell r="E3408">
            <v>0</v>
          </cell>
          <cell r="F3408">
            <v>0</v>
          </cell>
          <cell r="G3408" t="str">
            <v>GASTOS DE OPERACIÓN CDR</v>
          </cell>
          <cell r="H3408" t="str">
            <v xml:space="preserve">   SaC  Local</v>
          </cell>
          <cell r="I3408">
            <v>0</v>
          </cell>
          <cell r="J3408">
            <v>0</v>
          </cell>
        </row>
        <row r="3409">
          <cell r="A3409" t="str">
            <v>101072.6152.0004</v>
          </cell>
          <cell r="B3409" t="str">
            <v>C.T. Serv. de Capac. Té</v>
          </cell>
          <cell r="C3409" t="str">
            <v>Gastos de Servicio al Cliente</v>
          </cell>
          <cell r="D3409" t="str">
            <v>GASTOS DE DISTRIBUCION</v>
          </cell>
          <cell r="E3409">
            <v>0</v>
          </cell>
          <cell r="F3409">
            <v>0</v>
          </cell>
          <cell r="G3409" t="str">
            <v>GASTOS DE OPERACIÓN CDR</v>
          </cell>
          <cell r="H3409" t="str">
            <v xml:space="preserve">   SaC  Local</v>
          </cell>
          <cell r="I3409">
            <v>0</v>
          </cell>
          <cell r="J3409">
            <v>0</v>
          </cell>
        </row>
        <row r="3410">
          <cell r="A3410" t="str">
            <v>101072.6152.0005</v>
          </cell>
          <cell r="B3410" t="str">
            <v>C.G. Liderazgo y trab.</v>
          </cell>
          <cell r="C3410" t="str">
            <v>Gastos de Servicio al Cliente</v>
          </cell>
          <cell r="D3410" t="str">
            <v>GASTOS DE DISTRIBUCION</v>
          </cell>
          <cell r="E3410">
            <v>0</v>
          </cell>
          <cell r="F3410">
            <v>0</v>
          </cell>
          <cell r="G3410" t="str">
            <v>GASTOS DE OPERACIÓN CDR</v>
          </cell>
          <cell r="H3410" t="str">
            <v xml:space="preserve">   SaC  Local</v>
          </cell>
          <cell r="I3410">
            <v>0</v>
          </cell>
          <cell r="J3410">
            <v>0</v>
          </cell>
        </row>
        <row r="3411">
          <cell r="A3411" t="str">
            <v>101072.6152.0006</v>
          </cell>
          <cell r="B3411" t="str">
            <v>C.G. Competencias condu</v>
          </cell>
          <cell r="C3411" t="str">
            <v>Gastos de Servicio al Cliente</v>
          </cell>
          <cell r="D3411" t="str">
            <v>GASTOS DE DISTRIBUCION</v>
          </cell>
          <cell r="E3411">
            <v>0</v>
          </cell>
          <cell r="F3411">
            <v>0</v>
          </cell>
          <cell r="G3411" t="str">
            <v>GASTOS DE OPERACIÓN CDR</v>
          </cell>
          <cell r="H3411" t="str">
            <v xml:space="preserve">   SaC  Local</v>
          </cell>
          <cell r="I3411">
            <v>0</v>
          </cell>
          <cell r="J3411">
            <v>0</v>
          </cell>
        </row>
        <row r="3412">
          <cell r="A3412" t="str">
            <v>101072.6152.0007</v>
          </cell>
          <cell r="B3412" t="str">
            <v>Cursos Plan solvente</v>
          </cell>
          <cell r="C3412" t="str">
            <v>Gastos de Servicio al Cliente</v>
          </cell>
          <cell r="D3412" t="str">
            <v>GASTOS DE DISTRIBUCION</v>
          </cell>
          <cell r="E3412">
            <v>0</v>
          </cell>
          <cell r="F3412">
            <v>0</v>
          </cell>
          <cell r="G3412" t="str">
            <v>GASTOS DE OPERACIÓN CDR</v>
          </cell>
          <cell r="H3412" t="str">
            <v xml:space="preserve">   SaC  Local</v>
          </cell>
          <cell r="I3412">
            <v>0</v>
          </cell>
          <cell r="J3412">
            <v>0</v>
          </cell>
        </row>
        <row r="3413">
          <cell r="A3413" t="str">
            <v>101072.6152.0008</v>
          </cell>
          <cell r="B3413" t="str">
            <v>Cursos Plan asociados</v>
          </cell>
          <cell r="C3413" t="str">
            <v>Gastos de Servicio al Cliente</v>
          </cell>
          <cell r="D3413" t="str">
            <v>GASTOS DE DISTRIBUCION</v>
          </cell>
          <cell r="E3413">
            <v>0</v>
          </cell>
          <cell r="F3413">
            <v>0</v>
          </cell>
          <cell r="G3413" t="str">
            <v>GASTOS DE OPERACIÓN CDR</v>
          </cell>
          <cell r="H3413" t="str">
            <v xml:space="preserve">   SaC  Local</v>
          </cell>
          <cell r="I3413">
            <v>0</v>
          </cell>
          <cell r="J3413">
            <v>0</v>
          </cell>
        </row>
        <row r="3414">
          <cell r="A3414" t="str">
            <v>101072.6152.0009</v>
          </cell>
          <cell r="B3414" t="str">
            <v>Capacitación de persona</v>
          </cell>
          <cell r="C3414" t="str">
            <v>Gastos de Servicio al Cliente</v>
          </cell>
          <cell r="D3414" t="str">
            <v>GASTOS DE DISTRIBUCION</v>
          </cell>
          <cell r="E3414">
            <v>0</v>
          </cell>
          <cell r="F3414">
            <v>0</v>
          </cell>
          <cell r="G3414" t="str">
            <v>GASTOS DE OPERACIÓN CDR</v>
          </cell>
          <cell r="H3414" t="str">
            <v xml:space="preserve">   SaC  Local</v>
          </cell>
          <cell r="I3414">
            <v>0</v>
          </cell>
          <cell r="J3414">
            <v>0</v>
          </cell>
        </row>
        <row r="3415">
          <cell r="A3415" t="str">
            <v>101072.6152.0010</v>
          </cell>
          <cell r="B3415" t="str">
            <v>Cursos Plan Industria P</v>
          </cell>
          <cell r="C3415" t="str">
            <v>Gastos de Servicio al Cliente</v>
          </cell>
          <cell r="D3415" t="str">
            <v>GASTOS DE DISTRIBUCION</v>
          </cell>
          <cell r="E3415">
            <v>0</v>
          </cell>
          <cell r="F3415">
            <v>0</v>
          </cell>
          <cell r="G3415" t="str">
            <v>GASTOS DE OPERACIÓN CDR</v>
          </cell>
          <cell r="H3415" t="str">
            <v xml:space="preserve">   SaC  Local</v>
          </cell>
          <cell r="I3415">
            <v>0</v>
          </cell>
          <cell r="J3415">
            <v>0</v>
          </cell>
        </row>
        <row r="3416">
          <cell r="A3416" t="str">
            <v>101072.6152.0011</v>
          </cell>
          <cell r="B3416" t="str">
            <v>Conv. Capacit. Int. Ali</v>
          </cell>
          <cell r="C3416" t="str">
            <v>Gastos de Servicio al Cliente</v>
          </cell>
          <cell r="D3416" t="str">
            <v>GASTOS DE DISTRIBUCION</v>
          </cell>
          <cell r="E3416">
            <v>0</v>
          </cell>
          <cell r="F3416">
            <v>0</v>
          </cell>
          <cell r="G3416" t="str">
            <v>GASTOS DE OPERACIÓN CDR</v>
          </cell>
          <cell r="H3416" t="str">
            <v xml:space="preserve">   SaC  Local</v>
          </cell>
          <cell r="I3416">
            <v>0</v>
          </cell>
          <cell r="J3416">
            <v>0</v>
          </cell>
        </row>
        <row r="3417">
          <cell r="A3417" t="str">
            <v>101072.6152.0012</v>
          </cell>
          <cell r="B3417" t="str">
            <v>Conv. Capacit. Int. Tra</v>
          </cell>
          <cell r="C3417" t="str">
            <v>Gastos de Servicio al Cliente</v>
          </cell>
          <cell r="D3417" t="str">
            <v>GASTOS DE DISTRIBUCION</v>
          </cell>
          <cell r="E3417">
            <v>0</v>
          </cell>
          <cell r="F3417">
            <v>0</v>
          </cell>
          <cell r="G3417" t="str">
            <v>GASTOS DE OPERACIÓN CDR</v>
          </cell>
          <cell r="H3417" t="str">
            <v xml:space="preserve">   SaC  Local</v>
          </cell>
          <cell r="I3417">
            <v>0</v>
          </cell>
          <cell r="J3417">
            <v>0</v>
          </cell>
        </row>
        <row r="3418">
          <cell r="A3418" t="str">
            <v>101072.6152.0013</v>
          </cell>
          <cell r="B3418" t="str">
            <v>Conv. Capacit. Int. Hot</v>
          </cell>
          <cell r="C3418" t="str">
            <v>Gastos de Servicio al Cliente</v>
          </cell>
          <cell r="D3418" t="str">
            <v>GASTOS DE DISTRIBUCION</v>
          </cell>
          <cell r="E3418">
            <v>0</v>
          </cell>
          <cell r="F3418">
            <v>0</v>
          </cell>
          <cell r="G3418" t="str">
            <v>GASTOS DE OPERACIÓN CDR</v>
          </cell>
          <cell r="H3418" t="str">
            <v xml:space="preserve">   SaC  Local</v>
          </cell>
          <cell r="I3418">
            <v>0</v>
          </cell>
          <cell r="J3418">
            <v>0</v>
          </cell>
        </row>
        <row r="3419">
          <cell r="A3419" t="str">
            <v>101072.6152.0014</v>
          </cell>
          <cell r="B3419" t="str">
            <v>Conv. Capacit. Int. Hon</v>
          </cell>
          <cell r="C3419" t="str">
            <v>Gastos de Servicio al Cliente</v>
          </cell>
          <cell r="D3419" t="str">
            <v>GASTOS DE DISTRIBUCION</v>
          </cell>
          <cell r="E3419">
            <v>0</v>
          </cell>
          <cell r="F3419">
            <v>0</v>
          </cell>
          <cell r="G3419" t="str">
            <v>GASTOS DE OPERACIÓN CDR</v>
          </cell>
          <cell r="H3419" t="str">
            <v xml:space="preserve">   SaC  Local</v>
          </cell>
          <cell r="I3419">
            <v>0</v>
          </cell>
          <cell r="J3419">
            <v>0</v>
          </cell>
        </row>
        <row r="3420">
          <cell r="A3420" t="str">
            <v>101072.6152.0015</v>
          </cell>
          <cell r="B3420" t="str">
            <v>Conv. Capacit. Int. Mat</v>
          </cell>
          <cell r="C3420" t="str">
            <v>Gastos de Servicio al Cliente</v>
          </cell>
          <cell r="D3420" t="str">
            <v>GASTOS DE DISTRIBUCION</v>
          </cell>
          <cell r="E3420">
            <v>0</v>
          </cell>
          <cell r="F3420">
            <v>0</v>
          </cell>
          <cell r="G3420" t="str">
            <v>GASTOS DE OPERACIÓN CDR</v>
          </cell>
          <cell r="H3420" t="str">
            <v xml:space="preserve">   SaC  Local</v>
          </cell>
          <cell r="I3420">
            <v>0</v>
          </cell>
          <cell r="J3420">
            <v>0</v>
          </cell>
        </row>
        <row r="3421">
          <cell r="A3421" t="str">
            <v>101072.6152.0016</v>
          </cell>
          <cell r="B3421" t="str">
            <v>Cursos Plan arquitectón</v>
          </cell>
          <cell r="C3421" t="str">
            <v>Gastos de Servicio al Cliente</v>
          </cell>
          <cell r="D3421" t="str">
            <v>GASTOS DE DISTRIBUCION</v>
          </cell>
          <cell r="E3421">
            <v>0</v>
          </cell>
          <cell r="F3421">
            <v>0</v>
          </cell>
          <cell r="G3421" t="str">
            <v>GASTOS DE OPERACIÓN CDR</v>
          </cell>
          <cell r="H3421" t="str">
            <v xml:space="preserve">   SaC  Local</v>
          </cell>
          <cell r="I3421">
            <v>0</v>
          </cell>
          <cell r="J3421">
            <v>0</v>
          </cell>
        </row>
        <row r="3422">
          <cell r="A3422" t="str">
            <v>101072.6152.0017</v>
          </cell>
          <cell r="B3422" t="str">
            <v>Cursos Plan automotriz</v>
          </cell>
          <cell r="C3422" t="str">
            <v>Gastos de Servicio al Cliente</v>
          </cell>
          <cell r="D3422" t="str">
            <v>GASTOS DE DISTRIBUCION</v>
          </cell>
          <cell r="E3422">
            <v>0</v>
          </cell>
          <cell r="F3422">
            <v>0</v>
          </cell>
          <cell r="G3422" t="str">
            <v>GASTOS DE OPERACIÓN CDR</v>
          </cell>
          <cell r="H3422" t="str">
            <v xml:space="preserve">   SaC  Local</v>
          </cell>
          <cell r="I3422">
            <v>0</v>
          </cell>
          <cell r="J3422">
            <v>0</v>
          </cell>
        </row>
        <row r="3423">
          <cell r="A3423" t="str">
            <v>101072.6152.0018</v>
          </cell>
          <cell r="B3423" t="str">
            <v>Cursos Plan madera</v>
          </cell>
          <cell r="C3423" t="str">
            <v>Gastos de Servicio al Cliente</v>
          </cell>
          <cell r="D3423" t="str">
            <v>GASTOS DE DISTRIBUCION</v>
          </cell>
          <cell r="E3423">
            <v>0</v>
          </cell>
          <cell r="F3423">
            <v>0</v>
          </cell>
          <cell r="G3423" t="str">
            <v>GASTOS DE OPERACIÓN CDR</v>
          </cell>
          <cell r="H3423" t="str">
            <v xml:space="preserve">   SaC  Local</v>
          </cell>
          <cell r="I3423">
            <v>0</v>
          </cell>
          <cell r="J3423">
            <v>0</v>
          </cell>
        </row>
        <row r="3424">
          <cell r="A3424" t="str">
            <v>101072.6152.0019</v>
          </cell>
          <cell r="B3424" t="str">
            <v>Seminarios</v>
          </cell>
          <cell r="C3424" t="str">
            <v>Gastos de Servicio al Cliente</v>
          </cell>
          <cell r="D3424" t="str">
            <v>GASTOS DE DISTRIBUCION</v>
          </cell>
          <cell r="E3424">
            <v>0</v>
          </cell>
          <cell r="F3424">
            <v>0</v>
          </cell>
          <cell r="G3424" t="str">
            <v>GASTOS DE OPERACIÓN CDR</v>
          </cell>
          <cell r="H3424" t="str">
            <v xml:space="preserve">   SaC  Local</v>
          </cell>
          <cell r="I3424">
            <v>0</v>
          </cell>
          <cell r="J3424">
            <v>0</v>
          </cell>
        </row>
        <row r="3425">
          <cell r="A3425" t="str">
            <v>101072.6160</v>
          </cell>
          <cell r="B3425" t="str">
            <v>Capacitacion De Personal</v>
          </cell>
          <cell r="C3425" t="str">
            <v>Gastos de Servicio al Cliente</v>
          </cell>
          <cell r="D3425" t="str">
            <v>GASTOS DE DISTRIBUCION</v>
          </cell>
          <cell r="E3425">
            <v>0</v>
          </cell>
          <cell r="F3425">
            <v>0</v>
          </cell>
          <cell r="G3425" t="str">
            <v>GASTOS DE OPERACIÓN CDR</v>
          </cell>
          <cell r="H3425" t="str">
            <v xml:space="preserve">   SaC  Local</v>
          </cell>
          <cell r="I3425">
            <v>0</v>
          </cell>
          <cell r="J3425">
            <v>0</v>
          </cell>
        </row>
        <row r="3426">
          <cell r="A3426" t="str">
            <v>101072.6170</v>
          </cell>
          <cell r="B3426" t="str">
            <v>Seguros</v>
          </cell>
          <cell r="C3426" t="str">
            <v>Gastos de Servicio al Cliente</v>
          </cell>
          <cell r="D3426" t="str">
            <v>GASTOS DE DISTRIBUCION</v>
          </cell>
          <cell r="E3426">
            <v>0</v>
          </cell>
          <cell r="F3426">
            <v>0</v>
          </cell>
          <cell r="G3426" t="str">
            <v>GASTOS DE OPERACIÓN CDR</v>
          </cell>
          <cell r="H3426" t="str">
            <v xml:space="preserve">   SaC  Local</v>
          </cell>
          <cell r="I3426">
            <v>0</v>
          </cell>
          <cell r="J3426">
            <v>0</v>
          </cell>
        </row>
        <row r="3427">
          <cell r="A3427" t="str">
            <v>101072.6170.0001</v>
          </cell>
          <cell r="B3427" t="str">
            <v>Seguro De Daños</v>
          </cell>
          <cell r="C3427" t="str">
            <v>Gastos de Servicio al Cliente</v>
          </cell>
          <cell r="D3427" t="str">
            <v>GASTOS DE DISTRIBUCION</v>
          </cell>
          <cell r="E3427">
            <v>0</v>
          </cell>
          <cell r="F3427">
            <v>0</v>
          </cell>
          <cell r="G3427" t="str">
            <v>GASTOS DE OPERACIÓN CDR</v>
          </cell>
          <cell r="H3427" t="str">
            <v xml:space="preserve">   SaC  Local</v>
          </cell>
          <cell r="I3427">
            <v>0</v>
          </cell>
          <cell r="J3427">
            <v>0</v>
          </cell>
        </row>
        <row r="3428">
          <cell r="A3428" t="str">
            <v>101072.6200</v>
          </cell>
          <cell r="B3428" t="str">
            <v>Transporte</v>
          </cell>
          <cell r="C3428" t="str">
            <v>Gastos de Servicio al Cliente</v>
          </cell>
          <cell r="D3428" t="str">
            <v>GASTOS DE DISTRIBUCION</v>
          </cell>
          <cell r="E3428">
            <v>0</v>
          </cell>
          <cell r="F3428">
            <v>0</v>
          </cell>
          <cell r="G3428" t="str">
            <v>GASTOS DE OPERACIÓN CDR</v>
          </cell>
          <cell r="H3428" t="str">
            <v xml:space="preserve">   SaC  Local</v>
          </cell>
          <cell r="I3428">
            <v>0</v>
          </cell>
          <cell r="J3428">
            <v>0</v>
          </cell>
        </row>
        <row r="3429">
          <cell r="A3429" t="str">
            <v>101072.6200.0001</v>
          </cell>
          <cell r="B3429" t="str">
            <v>Personal - Colectivo</v>
          </cell>
          <cell r="C3429" t="str">
            <v>Gastos de Servicio al Cliente</v>
          </cell>
          <cell r="D3429" t="str">
            <v>GASTOS DE DISTRIBUCION</v>
          </cell>
          <cell r="E3429">
            <v>0</v>
          </cell>
          <cell r="F3429">
            <v>0</v>
          </cell>
          <cell r="G3429" t="str">
            <v>GASTOS DE OPERACIÓN CDR</v>
          </cell>
          <cell r="H3429" t="str">
            <v xml:space="preserve">   SaC  Local</v>
          </cell>
          <cell r="I3429">
            <v>0</v>
          </cell>
          <cell r="J3429">
            <v>0</v>
          </cell>
        </row>
        <row r="3430">
          <cell r="A3430" t="str">
            <v>101072.6210</v>
          </cell>
          <cell r="B3430" t="str">
            <v>Viaje Y Viaticos</v>
          </cell>
          <cell r="C3430" t="str">
            <v>Gastos de Servicio al Cliente</v>
          </cell>
          <cell r="D3430" t="str">
            <v>GASTOS DE DISTRIBUCION</v>
          </cell>
          <cell r="E3430">
            <v>0</v>
          </cell>
          <cell r="F3430">
            <v>0</v>
          </cell>
          <cell r="G3430" t="str">
            <v>GASTOS DE OPERACIÓN CDR</v>
          </cell>
          <cell r="H3430" t="str">
            <v xml:space="preserve">   SaC  Local</v>
          </cell>
          <cell r="I3430">
            <v>0</v>
          </cell>
          <cell r="J3430">
            <v>0</v>
          </cell>
        </row>
        <row r="3431">
          <cell r="A3431" t="str">
            <v>101072.6210.0001</v>
          </cell>
          <cell r="B3431" t="str">
            <v>Pasaje</v>
          </cell>
          <cell r="C3431" t="str">
            <v>Gastos de Servicio al Cliente</v>
          </cell>
          <cell r="D3431" t="str">
            <v>GASTOS DE DISTRIBUCION</v>
          </cell>
          <cell r="E3431">
            <v>0</v>
          </cell>
          <cell r="F3431">
            <v>0</v>
          </cell>
          <cell r="G3431" t="str">
            <v>GASTOS DE OPERACIÓN CDR</v>
          </cell>
          <cell r="H3431" t="str">
            <v xml:space="preserve">   SaC  Local</v>
          </cell>
          <cell r="I3431">
            <v>0</v>
          </cell>
          <cell r="J3431">
            <v>0</v>
          </cell>
        </row>
        <row r="3432">
          <cell r="A3432" t="str">
            <v>101072.6210.0020</v>
          </cell>
          <cell r="B3432" t="str">
            <v>Taxi o Kilometraje</v>
          </cell>
          <cell r="C3432" t="str">
            <v>Gastos de Servicio al Cliente</v>
          </cell>
          <cell r="D3432" t="str">
            <v>GASTOS DE DISTRIBUCION</v>
          </cell>
          <cell r="E3432">
            <v>0</v>
          </cell>
          <cell r="F3432">
            <v>0</v>
          </cell>
          <cell r="G3432" t="str">
            <v>GASTOS DE OPERACIÓN CDR</v>
          </cell>
          <cell r="H3432" t="str">
            <v xml:space="preserve">   SaC  Local</v>
          </cell>
          <cell r="I3432">
            <v>0</v>
          </cell>
          <cell r="J3432">
            <v>0</v>
          </cell>
        </row>
        <row r="3433">
          <cell r="A3433" t="str">
            <v>101072.6210.0030</v>
          </cell>
          <cell r="B3433" t="str">
            <v>Hotel</v>
          </cell>
          <cell r="C3433" t="str">
            <v>Gastos de Servicio al Cliente</v>
          </cell>
          <cell r="D3433" t="str">
            <v>GASTOS DE DISTRIBUCION</v>
          </cell>
          <cell r="E3433">
            <v>0</v>
          </cell>
          <cell r="F3433">
            <v>0</v>
          </cell>
          <cell r="G3433" t="str">
            <v>GASTOS DE OPERACIÓN CDR</v>
          </cell>
          <cell r="H3433" t="str">
            <v xml:space="preserve">   SaC  Local</v>
          </cell>
          <cell r="I3433">
            <v>0</v>
          </cell>
          <cell r="J3433">
            <v>0</v>
          </cell>
        </row>
        <row r="3434">
          <cell r="A3434" t="str">
            <v>101072.6210.0040</v>
          </cell>
          <cell r="B3434" t="str">
            <v>Alimentación</v>
          </cell>
          <cell r="C3434" t="str">
            <v>Gastos de Servicio al Cliente</v>
          </cell>
          <cell r="D3434" t="str">
            <v>GASTOS DE DISTRIBUCION</v>
          </cell>
          <cell r="E3434">
            <v>0</v>
          </cell>
          <cell r="F3434">
            <v>0</v>
          </cell>
          <cell r="G3434" t="str">
            <v>GASTOS DE OPERACIÓN CDR</v>
          </cell>
          <cell r="H3434" t="str">
            <v xml:space="preserve">   SaC  Local</v>
          </cell>
          <cell r="I3434">
            <v>0</v>
          </cell>
          <cell r="J3434">
            <v>0</v>
          </cell>
        </row>
        <row r="3435">
          <cell r="A3435" t="str">
            <v>101072.6210.0050</v>
          </cell>
          <cell r="B3435" t="str">
            <v>Atenciones</v>
          </cell>
          <cell r="C3435" t="str">
            <v>Gastos de Servicio al Cliente</v>
          </cell>
          <cell r="D3435" t="str">
            <v>GASTOS DE DISTRIBUCION</v>
          </cell>
          <cell r="E3435">
            <v>0</v>
          </cell>
          <cell r="F3435">
            <v>0</v>
          </cell>
          <cell r="G3435" t="str">
            <v>GASTOS DE OPERACIÓN CDR</v>
          </cell>
          <cell r="H3435" t="str">
            <v xml:space="preserve">   SaC  Local</v>
          </cell>
          <cell r="I3435">
            <v>0</v>
          </cell>
          <cell r="J3435">
            <v>0</v>
          </cell>
        </row>
        <row r="3436">
          <cell r="A3436" t="str">
            <v>101072.6210.0070</v>
          </cell>
          <cell r="B3436" t="str">
            <v>Asignación Diaria</v>
          </cell>
          <cell r="C3436" t="str">
            <v>Gastos de Servicio al Cliente</v>
          </cell>
          <cell r="D3436" t="str">
            <v>GASTOS DE DISTRIBUCION</v>
          </cell>
          <cell r="E3436">
            <v>0</v>
          </cell>
          <cell r="F3436">
            <v>0</v>
          </cell>
          <cell r="G3436" t="str">
            <v>GASTOS DE OPERACIÓN CDR</v>
          </cell>
          <cell r="H3436" t="str">
            <v xml:space="preserve">   SaC  Local</v>
          </cell>
          <cell r="I3436">
            <v>0</v>
          </cell>
          <cell r="J3436">
            <v>0</v>
          </cell>
        </row>
        <row r="3437">
          <cell r="A3437" t="str">
            <v>101072.6210.0090</v>
          </cell>
          <cell r="B3437" t="str">
            <v>Gtos. De Vje. Ac.</v>
          </cell>
          <cell r="C3437" t="str">
            <v>Gastos de Servicio al Cliente</v>
          </cell>
          <cell r="D3437" t="str">
            <v>GASTOS DE DISTRIBUCION</v>
          </cell>
          <cell r="E3437">
            <v>0</v>
          </cell>
          <cell r="F3437">
            <v>0</v>
          </cell>
          <cell r="G3437" t="str">
            <v>GASTOS DE OPERACIÓN CDR</v>
          </cell>
          <cell r="H3437" t="str">
            <v xml:space="preserve">   SaC  Local</v>
          </cell>
          <cell r="I3437">
            <v>0</v>
          </cell>
          <cell r="J3437">
            <v>0</v>
          </cell>
        </row>
        <row r="3438">
          <cell r="A3438" t="str">
            <v>101072.6230</v>
          </cell>
          <cell r="B3438" t="str">
            <v>Otros Viajes Y Viaticos</v>
          </cell>
          <cell r="C3438" t="str">
            <v>Gastos de Servicio al Cliente</v>
          </cell>
          <cell r="D3438" t="str">
            <v>GASTOS DE DISTRIBUCION</v>
          </cell>
          <cell r="E3438">
            <v>0</v>
          </cell>
          <cell r="F3438">
            <v>0</v>
          </cell>
          <cell r="G3438" t="str">
            <v>GASTOS DE OPERACIÓN CDR</v>
          </cell>
          <cell r="H3438" t="str">
            <v xml:space="preserve">   SaC  Local</v>
          </cell>
          <cell r="I3438">
            <v>0</v>
          </cell>
          <cell r="J3438">
            <v>0</v>
          </cell>
        </row>
        <row r="3439">
          <cell r="A3439" t="str">
            <v>101072.6240</v>
          </cell>
          <cell r="B3439" t="str">
            <v>Combustible y Lubricante</v>
          </cell>
          <cell r="C3439" t="str">
            <v>Gastos de Servicio al Cliente</v>
          </cell>
          <cell r="D3439" t="str">
            <v>GASTOS DE DISTRIBUCION</v>
          </cell>
          <cell r="E3439">
            <v>0</v>
          </cell>
          <cell r="F3439">
            <v>0</v>
          </cell>
          <cell r="G3439" t="str">
            <v>GASTOS DE OPERACIÓN CDR</v>
          </cell>
          <cell r="H3439" t="str">
            <v xml:space="preserve">   SaC  Local</v>
          </cell>
          <cell r="I3439">
            <v>0</v>
          </cell>
          <cell r="J3439">
            <v>0</v>
          </cell>
        </row>
        <row r="3440">
          <cell r="A3440" t="str">
            <v>101072.6250</v>
          </cell>
          <cell r="B3440" t="str">
            <v>Mantenimiento</v>
          </cell>
          <cell r="C3440" t="str">
            <v>Gastos de Servicio al Cliente</v>
          </cell>
          <cell r="D3440" t="str">
            <v>GASTOS DE DISTRIBUCION</v>
          </cell>
          <cell r="E3440">
            <v>0</v>
          </cell>
          <cell r="F3440">
            <v>0</v>
          </cell>
          <cell r="G3440" t="str">
            <v>GASTOS DE OPERACIÓN CDR</v>
          </cell>
          <cell r="H3440" t="str">
            <v xml:space="preserve">   SaC  Local</v>
          </cell>
          <cell r="I3440">
            <v>0</v>
          </cell>
          <cell r="J3440">
            <v>0</v>
          </cell>
        </row>
        <row r="3441">
          <cell r="A3441" t="str">
            <v>101072.6250.0020</v>
          </cell>
          <cell r="B3441" t="str">
            <v>Instalaciones</v>
          </cell>
          <cell r="C3441" t="str">
            <v>Gastos de Servicio al Cliente</v>
          </cell>
          <cell r="D3441" t="str">
            <v>GASTOS DE DISTRIBUCION</v>
          </cell>
          <cell r="E3441">
            <v>0</v>
          </cell>
          <cell r="F3441">
            <v>0</v>
          </cell>
          <cell r="G3441" t="str">
            <v>GASTOS DE OPERACIÓN CDR</v>
          </cell>
          <cell r="H3441" t="str">
            <v xml:space="preserve">   SaC  Local</v>
          </cell>
          <cell r="I3441">
            <v>0</v>
          </cell>
          <cell r="J3441">
            <v>0</v>
          </cell>
        </row>
        <row r="3442">
          <cell r="A3442" t="str">
            <v>101072.6250.0030</v>
          </cell>
          <cell r="B3442" t="str">
            <v>Equipos De Computo</v>
          </cell>
          <cell r="C3442" t="str">
            <v>Gastos de Servicio al Cliente</v>
          </cell>
          <cell r="D3442" t="str">
            <v>GASTOS DE DISTRIBUCION</v>
          </cell>
          <cell r="E3442">
            <v>0</v>
          </cell>
          <cell r="F3442">
            <v>0</v>
          </cell>
          <cell r="G3442" t="str">
            <v>GASTOS DE OPERACIÓN CDR</v>
          </cell>
          <cell r="H3442" t="str">
            <v xml:space="preserve">   SaC  Local</v>
          </cell>
          <cell r="I3442">
            <v>0</v>
          </cell>
          <cell r="J3442">
            <v>0</v>
          </cell>
        </row>
        <row r="3443">
          <cell r="A3443" t="str">
            <v>101072.6250.0040</v>
          </cell>
          <cell r="B3443" t="str">
            <v>Mobiliario Y Eq. De Ofi</v>
          </cell>
          <cell r="C3443" t="str">
            <v>Gastos de Servicio al Cliente</v>
          </cell>
          <cell r="D3443" t="str">
            <v>GASTOS DE DISTRIBUCION</v>
          </cell>
          <cell r="E3443">
            <v>0</v>
          </cell>
          <cell r="F3443">
            <v>0</v>
          </cell>
          <cell r="G3443" t="str">
            <v>GASTOS DE OPERACIÓN CDR</v>
          </cell>
          <cell r="H3443" t="str">
            <v xml:space="preserve">   SaC  Local</v>
          </cell>
          <cell r="I3443">
            <v>0</v>
          </cell>
          <cell r="J3443">
            <v>0</v>
          </cell>
        </row>
        <row r="3444">
          <cell r="A3444" t="str">
            <v>101072.6250.0065</v>
          </cell>
          <cell r="B3444" t="str">
            <v>Mtto. Aires Acondiciona</v>
          </cell>
          <cell r="C3444" t="str">
            <v>Gastos de Servicio al Cliente</v>
          </cell>
          <cell r="D3444" t="str">
            <v>GASTOS DE DISTRIBUCION</v>
          </cell>
          <cell r="E3444">
            <v>0</v>
          </cell>
          <cell r="F3444">
            <v>0</v>
          </cell>
          <cell r="G3444" t="str">
            <v>GASTOS DE OPERACIÓN CDR</v>
          </cell>
          <cell r="H3444" t="str">
            <v xml:space="preserve">   SaC  Local</v>
          </cell>
          <cell r="I3444">
            <v>0</v>
          </cell>
          <cell r="J3444">
            <v>21.6</v>
          </cell>
        </row>
        <row r="3445">
          <cell r="A3445" t="str">
            <v>101072.6270</v>
          </cell>
          <cell r="B3445" t="str">
            <v>Servicio De Agua</v>
          </cell>
          <cell r="C3445" t="str">
            <v>Gastos de Servicio al Cliente</v>
          </cell>
          <cell r="D3445" t="str">
            <v>GASTOS DE DISTRIBUCION</v>
          </cell>
          <cell r="E3445">
            <v>0</v>
          </cell>
          <cell r="F3445">
            <v>0</v>
          </cell>
          <cell r="G3445" t="str">
            <v>GASTOS DE OPERACIÓN CDR</v>
          </cell>
          <cell r="H3445" t="str">
            <v xml:space="preserve">   SaC  Local</v>
          </cell>
          <cell r="I3445">
            <v>0</v>
          </cell>
          <cell r="J3445">
            <v>0</v>
          </cell>
        </row>
        <row r="3446">
          <cell r="A3446" t="str">
            <v>101072.6285</v>
          </cell>
          <cell r="B3446" t="str">
            <v>Impuestos</v>
          </cell>
          <cell r="C3446" t="str">
            <v>Gastos de Servicio al Cliente</v>
          </cell>
          <cell r="D3446" t="str">
            <v>GASTOS DE DISTRIBUCION</v>
          </cell>
          <cell r="E3446">
            <v>0</v>
          </cell>
          <cell r="F3446">
            <v>0</v>
          </cell>
          <cell r="G3446" t="str">
            <v>GASTOS DE OPERACIÓN CDR</v>
          </cell>
          <cell r="H3446" t="str">
            <v xml:space="preserve">   SaC  Local</v>
          </cell>
          <cell r="I3446">
            <v>0</v>
          </cell>
          <cell r="J3446">
            <v>0</v>
          </cell>
        </row>
        <row r="3447">
          <cell r="A3447" t="str">
            <v>101072.6285.0001</v>
          </cell>
          <cell r="B3447" t="str">
            <v>Impuestos Municipales</v>
          </cell>
          <cell r="C3447" t="str">
            <v>Gastos de Servicio al Cliente</v>
          </cell>
          <cell r="D3447" t="str">
            <v>GASTOS DE DISTRIBUCION</v>
          </cell>
          <cell r="E3447">
            <v>0</v>
          </cell>
          <cell r="F3447">
            <v>0</v>
          </cell>
          <cell r="G3447" t="str">
            <v>GASTOS DE OPERACIÓN CDR</v>
          </cell>
          <cell r="H3447" t="str">
            <v xml:space="preserve">   SaC  Local</v>
          </cell>
          <cell r="I3447">
            <v>0</v>
          </cell>
          <cell r="J3447">
            <v>0</v>
          </cell>
        </row>
        <row r="3448">
          <cell r="A3448" t="str">
            <v>101072.6290</v>
          </cell>
          <cell r="B3448" t="str">
            <v>Comunicaciones</v>
          </cell>
          <cell r="C3448" t="str">
            <v>Gastos de Servicio al Cliente</v>
          </cell>
          <cell r="D3448" t="str">
            <v>GASTOS DE DISTRIBUCION</v>
          </cell>
          <cell r="E3448">
            <v>0</v>
          </cell>
          <cell r="F3448">
            <v>0</v>
          </cell>
          <cell r="G3448" t="str">
            <v>GASTOS DE OPERACIÓN CDR</v>
          </cell>
          <cell r="H3448" t="str">
            <v xml:space="preserve">   SaC  Local</v>
          </cell>
          <cell r="I3448">
            <v>0</v>
          </cell>
          <cell r="J3448">
            <v>0</v>
          </cell>
        </row>
        <row r="3449">
          <cell r="A3449" t="str">
            <v>101072.6290.0001</v>
          </cell>
          <cell r="B3449" t="str">
            <v>Comunic. Telefonicas</v>
          </cell>
          <cell r="C3449" t="str">
            <v>Gastos de Servicio al Cliente</v>
          </cell>
          <cell r="D3449" t="str">
            <v>GASTOS DE DISTRIBUCION</v>
          </cell>
          <cell r="E3449">
            <v>0</v>
          </cell>
          <cell r="F3449">
            <v>0</v>
          </cell>
          <cell r="G3449" t="str">
            <v>GASTOS DE OPERACIÓN CDR</v>
          </cell>
          <cell r="H3449" t="str">
            <v xml:space="preserve">   SaC  Local</v>
          </cell>
          <cell r="I3449">
            <v>0</v>
          </cell>
          <cell r="J3449">
            <v>0</v>
          </cell>
        </row>
        <row r="3450">
          <cell r="A3450" t="str">
            <v>101072.6290.0010</v>
          </cell>
          <cell r="B3450" t="str">
            <v>Comunicaciones Correo Y</v>
          </cell>
          <cell r="C3450" t="str">
            <v>Gastos de Servicio al Cliente</v>
          </cell>
          <cell r="D3450" t="str">
            <v>GASTOS DE DISTRIBUCION</v>
          </cell>
          <cell r="E3450">
            <v>0</v>
          </cell>
          <cell r="F3450">
            <v>0</v>
          </cell>
          <cell r="G3450" t="str">
            <v>GASTOS DE OPERACIÓN CDR</v>
          </cell>
          <cell r="H3450" t="str">
            <v xml:space="preserve">   SaC  Local</v>
          </cell>
          <cell r="I3450">
            <v>0</v>
          </cell>
          <cell r="J3450">
            <v>0</v>
          </cell>
        </row>
        <row r="3451">
          <cell r="A3451" t="str">
            <v>101072.6290.0020</v>
          </cell>
          <cell r="B3451" t="str">
            <v>Otras Comunicaciones</v>
          </cell>
          <cell r="C3451" t="str">
            <v>Gastos de Servicio al Cliente</v>
          </cell>
          <cell r="D3451" t="str">
            <v>GASTOS DE DISTRIBUCION</v>
          </cell>
          <cell r="E3451">
            <v>0</v>
          </cell>
          <cell r="F3451">
            <v>0</v>
          </cell>
          <cell r="G3451" t="str">
            <v>GASTOS DE OPERACIÓN CDR</v>
          </cell>
          <cell r="H3451" t="str">
            <v xml:space="preserve">   SaC  Local</v>
          </cell>
          <cell r="I3451">
            <v>0</v>
          </cell>
          <cell r="J3451">
            <v>0</v>
          </cell>
        </row>
        <row r="3452">
          <cell r="A3452" t="str">
            <v>101072.6290.0030</v>
          </cell>
          <cell r="B3452" t="str">
            <v>Comunic. Radio</v>
          </cell>
          <cell r="C3452" t="str">
            <v>Gastos de Servicio al Cliente</v>
          </cell>
          <cell r="D3452" t="str">
            <v>GASTOS DE DISTRIBUCION</v>
          </cell>
          <cell r="E3452">
            <v>0</v>
          </cell>
          <cell r="F3452">
            <v>0</v>
          </cell>
          <cell r="G3452" t="str">
            <v>GASTOS DE OPERACIÓN CDR</v>
          </cell>
          <cell r="H3452" t="str">
            <v xml:space="preserve">   SaC  Local</v>
          </cell>
          <cell r="I3452">
            <v>0</v>
          </cell>
          <cell r="J3452">
            <v>0</v>
          </cell>
        </row>
        <row r="3453">
          <cell r="A3453" t="str">
            <v>101072.6290.0050</v>
          </cell>
          <cell r="B3453" t="str">
            <v>Enlace de datos tiendas</v>
          </cell>
          <cell r="C3453" t="str">
            <v>Gastos de Servicio al Cliente</v>
          </cell>
          <cell r="D3453" t="str">
            <v>GASTOS DE DISTRIBUCION</v>
          </cell>
          <cell r="E3453">
            <v>0</v>
          </cell>
          <cell r="F3453">
            <v>0</v>
          </cell>
          <cell r="G3453" t="str">
            <v>GASTOS DE OPERACIÓN CDR</v>
          </cell>
          <cell r="H3453" t="str">
            <v xml:space="preserve">   SaC  Local</v>
          </cell>
          <cell r="I3453">
            <v>0</v>
          </cell>
          <cell r="J3453">
            <v>0</v>
          </cell>
        </row>
        <row r="3454">
          <cell r="A3454" t="str">
            <v>101072.6290.0051</v>
          </cell>
          <cell r="B3454" t="str">
            <v>3G modem inalámbrico</v>
          </cell>
          <cell r="C3454" t="str">
            <v>Gastos de Servicio al Cliente</v>
          </cell>
          <cell r="D3454" t="str">
            <v>GASTOS DE DISTRIBUCION</v>
          </cell>
          <cell r="E3454">
            <v>0</v>
          </cell>
          <cell r="F3454">
            <v>0</v>
          </cell>
          <cell r="G3454" t="str">
            <v>GASTOS DE OPERACIÓN CDR</v>
          </cell>
          <cell r="H3454" t="str">
            <v xml:space="preserve">   SaC  Local</v>
          </cell>
          <cell r="I3454">
            <v>0</v>
          </cell>
          <cell r="J3454">
            <v>0</v>
          </cell>
        </row>
        <row r="3455">
          <cell r="A3455" t="str">
            <v>101072.6290.0052</v>
          </cell>
          <cell r="B3455" t="str">
            <v>Courier</v>
          </cell>
          <cell r="C3455" t="str">
            <v>Gastos de Servicio al Cliente</v>
          </cell>
          <cell r="D3455" t="str">
            <v>GASTOS DE DISTRIBUCION</v>
          </cell>
          <cell r="E3455">
            <v>0</v>
          </cell>
          <cell r="F3455">
            <v>0</v>
          </cell>
          <cell r="G3455" t="str">
            <v>GASTOS DE OPERACIÓN CDR</v>
          </cell>
          <cell r="H3455" t="str">
            <v xml:space="preserve">   SaC  Local</v>
          </cell>
          <cell r="I3455">
            <v>0</v>
          </cell>
          <cell r="J3455">
            <v>0</v>
          </cell>
        </row>
        <row r="3456">
          <cell r="A3456" t="str">
            <v>101072.6290.0053</v>
          </cell>
          <cell r="B3456" t="str">
            <v>Telefonía E1</v>
          </cell>
          <cell r="C3456" t="str">
            <v>Gastos de Servicio al Cliente</v>
          </cell>
          <cell r="D3456" t="str">
            <v>GASTOS DE DISTRIBUCION</v>
          </cell>
          <cell r="E3456">
            <v>0</v>
          </cell>
          <cell r="F3456">
            <v>0</v>
          </cell>
          <cell r="G3456" t="str">
            <v>GASTOS DE OPERACIÓN CDR</v>
          </cell>
          <cell r="H3456" t="str">
            <v xml:space="preserve">   SaC  Local</v>
          </cell>
          <cell r="I3456">
            <v>157.91999999999999</v>
          </cell>
          <cell r="J3456">
            <v>905.11</v>
          </cell>
        </row>
        <row r="3457">
          <cell r="A3457" t="str">
            <v>101072.6290.0054</v>
          </cell>
          <cell r="B3457" t="str">
            <v>Llamadas internacionale</v>
          </cell>
          <cell r="C3457" t="str">
            <v>Gastos de Servicio al Cliente</v>
          </cell>
          <cell r="D3457" t="str">
            <v>GASTOS DE DISTRIBUCION</v>
          </cell>
          <cell r="E3457">
            <v>0</v>
          </cell>
          <cell r="F3457">
            <v>0</v>
          </cell>
          <cell r="G3457" t="str">
            <v>GASTOS DE OPERACIÓN CDR</v>
          </cell>
          <cell r="H3457" t="str">
            <v xml:space="preserve">   SaC  Local</v>
          </cell>
          <cell r="I3457">
            <v>0</v>
          </cell>
          <cell r="J3457">
            <v>0</v>
          </cell>
        </row>
        <row r="3458">
          <cell r="A3458" t="str">
            <v>101072.6290.0055</v>
          </cell>
          <cell r="B3458" t="str">
            <v>Celulares</v>
          </cell>
          <cell r="C3458" t="str">
            <v>Gastos de Servicio al Cliente</v>
          </cell>
          <cell r="D3458" t="str">
            <v>GASTOS DE DISTRIBUCION</v>
          </cell>
          <cell r="E3458">
            <v>0</v>
          </cell>
          <cell r="F3458">
            <v>0</v>
          </cell>
          <cell r="G3458" t="str">
            <v>GASTOS DE OPERACIÓN CDR</v>
          </cell>
          <cell r="H3458" t="str">
            <v xml:space="preserve">   SaC  Local</v>
          </cell>
          <cell r="I3458">
            <v>45.22</v>
          </cell>
          <cell r="J3458">
            <v>407.24</v>
          </cell>
        </row>
        <row r="3459">
          <cell r="A3459" t="str">
            <v>101072.6290.0056</v>
          </cell>
          <cell r="B3459" t="str">
            <v>Enlace de datos interno</v>
          </cell>
          <cell r="C3459" t="str">
            <v>Gastos de Servicio al Cliente</v>
          </cell>
          <cell r="D3459" t="str">
            <v>GASTOS DE DISTRIBUCION</v>
          </cell>
          <cell r="E3459">
            <v>0</v>
          </cell>
          <cell r="F3459">
            <v>0</v>
          </cell>
          <cell r="G3459" t="str">
            <v>GASTOS DE OPERACIÓN CDR</v>
          </cell>
          <cell r="H3459" t="str">
            <v xml:space="preserve">   SaC  Local</v>
          </cell>
          <cell r="I3459">
            <v>0</v>
          </cell>
          <cell r="J3459">
            <v>0</v>
          </cell>
        </row>
        <row r="3460">
          <cell r="A3460" t="str">
            <v>101072.6290.0057</v>
          </cell>
          <cell r="B3460" t="str">
            <v>Internet</v>
          </cell>
          <cell r="C3460" t="str">
            <v>Gastos de Servicio al Cliente</v>
          </cell>
          <cell r="D3460" t="str">
            <v>GASTOS DE DISTRIBUCION</v>
          </cell>
          <cell r="E3460">
            <v>0</v>
          </cell>
          <cell r="F3460">
            <v>0</v>
          </cell>
          <cell r="G3460" t="str">
            <v>GASTOS DE OPERACIÓN CDR</v>
          </cell>
          <cell r="H3460" t="str">
            <v xml:space="preserve">   SaC  Local</v>
          </cell>
          <cell r="I3460">
            <v>0</v>
          </cell>
          <cell r="J3460">
            <v>0</v>
          </cell>
        </row>
        <row r="3461">
          <cell r="A3461" t="str">
            <v>101072.6290.0058</v>
          </cell>
          <cell r="B3461" t="str">
            <v>Línea fija</v>
          </cell>
          <cell r="C3461" t="str">
            <v>Gastos de Servicio al Cliente</v>
          </cell>
          <cell r="D3461" t="str">
            <v>GASTOS DE DISTRIBUCION</v>
          </cell>
          <cell r="E3461">
            <v>0</v>
          </cell>
          <cell r="F3461">
            <v>0</v>
          </cell>
          <cell r="G3461" t="str">
            <v>GASTOS DE OPERACIÓN CDR</v>
          </cell>
          <cell r="H3461" t="str">
            <v xml:space="preserve">   SaC  Local</v>
          </cell>
          <cell r="I3461">
            <v>0</v>
          </cell>
          <cell r="J3461">
            <v>0</v>
          </cell>
        </row>
        <row r="3462">
          <cell r="A3462" t="str">
            <v>101072.6290.0059</v>
          </cell>
          <cell r="B3462" t="str">
            <v>Encomiendas</v>
          </cell>
          <cell r="C3462" t="str">
            <v>Gastos de Servicio al Cliente</v>
          </cell>
          <cell r="D3462" t="str">
            <v>GASTOS DE DISTRIBUCION</v>
          </cell>
          <cell r="E3462">
            <v>0</v>
          </cell>
          <cell r="F3462">
            <v>0</v>
          </cell>
          <cell r="G3462" t="str">
            <v>GASTOS DE OPERACIÓN CDR</v>
          </cell>
          <cell r="H3462" t="str">
            <v xml:space="preserve">   SaC  Local</v>
          </cell>
          <cell r="I3462">
            <v>0</v>
          </cell>
          <cell r="J3462">
            <v>0</v>
          </cell>
        </row>
        <row r="3463">
          <cell r="A3463" t="str">
            <v>101072.6290.0060</v>
          </cell>
          <cell r="B3463" t="str">
            <v>Correos</v>
          </cell>
          <cell r="C3463" t="str">
            <v>Gastos de Servicio al Cliente</v>
          </cell>
          <cell r="D3463" t="str">
            <v>GASTOS DE DISTRIBUCION</v>
          </cell>
          <cell r="E3463">
            <v>0</v>
          </cell>
          <cell r="F3463">
            <v>0</v>
          </cell>
          <cell r="G3463" t="str">
            <v>GASTOS DE OPERACIÓN CDR</v>
          </cell>
          <cell r="H3463" t="str">
            <v xml:space="preserve">   SaC  Local</v>
          </cell>
          <cell r="I3463">
            <v>0</v>
          </cell>
          <cell r="J3463">
            <v>0</v>
          </cell>
        </row>
        <row r="3464">
          <cell r="A3464" t="str">
            <v>101072.6300</v>
          </cell>
          <cell r="B3464" t="str">
            <v>Papeleria Y Utiles</v>
          </cell>
          <cell r="C3464" t="str">
            <v>Gastos de Servicio al Cliente</v>
          </cell>
          <cell r="D3464" t="str">
            <v>GASTOS DE DISTRIBUCION</v>
          </cell>
          <cell r="E3464">
            <v>0</v>
          </cell>
          <cell r="F3464">
            <v>0</v>
          </cell>
          <cell r="G3464" t="str">
            <v>GASTOS DE OPERACIÓN CDR</v>
          </cell>
          <cell r="H3464" t="str">
            <v xml:space="preserve">   SaC  Local</v>
          </cell>
          <cell r="I3464">
            <v>491.82</v>
          </cell>
          <cell r="J3464">
            <v>4100.43</v>
          </cell>
        </row>
        <row r="3465">
          <cell r="A3465" t="str">
            <v>101072.6310</v>
          </cell>
          <cell r="B3465" t="str">
            <v>Depreciaciones</v>
          </cell>
          <cell r="C3465" t="str">
            <v>Gastos de Servicio al Cliente</v>
          </cell>
          <cell r="D3465" t="str">
            <v>GASTOS DE DISTRIBUCION</v>
          </cell>
          <cell r="E3465">
            <v>0</v>
          </cell>
          <cell r="F3465">
            <v>0</v>
          </cell>
          <cell r="G3465" t="str">
            <v>GASTOS DE OPERACIÓN CDR</v>
          </cell>
          <cell r="H3465" t="str">
            <v xml:space="preserve">   SaC  Local</v>
          </cell>
          <cell r="I3465">
            <v>0</v>
          </cell>
          <cell r="J3465">
            <v>0</v>
          </cell>
        </row>
        <row r="3466">
          <cell r="A3466" t="str">
            <v>101072.6310.0001</v>
          </cell>
          <cell r="B3466" t="str">
            <v>Edificaciones</v>
          </cell>
          <cell r="C3466" t="str">
            <v>Gastos de Servicio al Cliente</v>
          </cell>
          <cell r="D3466" t="str">
            <v>GASTOS DE DISTRIBUCION</v>
          </cell>
          <cell r="E3466">
            <v>0</v>
          </cell>
          <cell r="F3466">
            <v>0</v>
          </cell>
          <cell r="G3466" t="str">
            <v>GASTOS DE OPERACIÓN CDR</v>
          </cell>
          <cell r="H3466" t="str">
            <v xml:space="preserve">   SaC  Local</v>
          </cell>
          <cell r="I3466">
            <v>0</v>
          </cell>
          <cell r="J3466">
            <v>0</v>
          </cell>
        </row>
        <row r="3467">
          <cell r="A3467" t="str">
            <v>101072.6310.0020</v>
          </cell>
          <cell r="B3467" t="str">
            <v>Maq. Y Equipo De Fabric</v>
          </cell>
          <cell r="C3467" t="str">
            <v>Gastos de Servicio al Cliente</v>
          </cell>
          <cell r="D3467" t="str">
            <v>GASTOS DE DISTRIBUCION</v>
          </cell>
          <cell r="E3467">
            <v>0</v>
          </cell>
          <cell r="F3467">
            <v>0</v>
          </cell>
          <cell r="G3467" t="str">
            <v>GASTOS DE OPERACIÓN CDR</v>
          </cell>
          <cell r="H3467" t="str">
            <v xml:space="preserve">   SaC  Local</v>
          </cell>
          <cell r="I3467">
            <v>0</v>
          </cell>
          <cell r="J3467">
            <v>0</v>
          </cell>
        </row>
        <row r="3468">
          <cell r="A3468" t="str">
            <v>101072.6310.0030</v>
          </cell>
          <cell r="B3468" t="str">
            <v>Mob. Y Equipo De Oficin</v>
          </cell>
          <cell r="C3468" t="str">
            <v>Gastos de Servicio al Cliente</v>
          </cell>
          <cell r="D3468" t="str">
            <v>GASTOS DE DISTRIBUCION</v>
          </cell>
          <cell r="E3468">
            <v>0</v>
          </cell>
          <cell r="F3468">
            <v>0</v>
          </cell>
          <cell r="G3468" t="str">
            <v>GASTOS DE OPERACIÓN CDR</v>
          </cell>
          <cell r="H3468" t="str">
            <v xml:space="preserve">   SaC  Local</v>
          </cell>
          <cell r="I3468">
            <v>0</v>
          </cell>
          <cell r="J3468">
            <v>0</v>
          </cell>
        </row>
        <row r="3469">
          <cell r="A3469" t="str">
            <v>101072.6310.0040</v>
          </cell>
          <cell r="B3469" t="str">
            <v>Equipo De Computo</v>
          </cell>
          <cell r="C3469" t="str">
            <v>Gastos de Servicio al Cliente</v>
          </cell>
          <cell r="D3469" t="str">
            <v>GASTOS DE DISTRIBUCION</v>
          </cell>
          <cell r="E3469">
            <v>0</v>
          </cell>
          <cell r="F3469">
            <v>0</v>
          </cell>
          <cell r="G3469" t="str">
            <v>GASTOS DE OPERACIÓN CDR</v>
          </cell>
          <cell r="H3469" t="str">
            <v xml:space="preserve">   SaC  Local</v>
          </cell>
          <cell r="I3469">
            <v>122.16</v>
          </cell>
          <cell r="J3469">
            <v>1503.5</v>
          </cell>
        </row>
        <row r="3470">
          <cell r="A3470" t="str">
            <v>101072.6310.0050</v>
          </cell>
          <cell r="B3470" t="str">
            <v>Vehiculos</v>
          </cell>
          <cell r="C3470" t="str">
            <v>Gastos de Servicio al Cliente</v>
          </cell>
          <cell r="D3470" t="str">
            <v>GASTOS DE DISTRIBUCION</v>
          </cell>
          <cell r="E3470">
            <v>0</v>
          </cell>
          <cell r="F3470">
            <v>0</v>
          </cell>
          <cell r="G3470" t="str">
            <v>GASTOS DE OPERACIÓN CDR</v>
          </cell>
          <cell r="H3470" t="str">
            <v xml:space="preserve">   SaC  Local</v>
          </cell>
          <cell r="I3470">
            <v>0</v>
          </cell>
          <cell r="J3470">
            <v>0</v>
          </cell>
        </row>
        <row r="3471">
          <cell r="A3471" t="str">
            <v>101072.6310.0070</v>
          </cell>
          <cell r="B3471" t="str">
            <v>Otros Activos</v>
          </cell>
          <cell r="C3471" t="str">
            <v>Gastos de Servicio al Cliente</v>
          </cell>
          <cell r="D3471" t="str">
            <v>GASTOS DE DISTRIBUCION</v>
          </cell>
          <cell r="E3471">
            <v>0</v>
          </cell>
          <cell r="F3471">
            <v>0</v>
          </cell>
          <cell r="G3471" t="str">
            <v>GASTOS DE OPERACIÓN CDR</v>
          </cell>
          <cell r="H3471" t="str">
            <v xml:space="preserve">   SaC  Local</v>
          </cell>
          <cell r="I3471">
            <v>0</v>
          </cell>
          <cell r="J3471">
            <v>0</v>
          </cell>
        </row>
        <row r="3472">
          <cell r="A3472" t="str">
            <v>101072.6310.0090</v>
          </cell>
          <cell r="B3472" t="str">
            <v>Depreciaciones Acum.</v>
          </cell>
          <cell r="C3472" t="str">
            <v>Gastos de Servicio al Cliente</v>
          </cell>
          <cell r="D3472" t="str">
            <v>GASTOS DE DISTRIBUCION</v>
          </cell>
          <cell r="E3472">
            <v>0</v>
          </cell>
          <cell r="F3472">
            <v>0</v>
          </cell>
          <cell r="G3472" t="str">
            <v>GASTOS DE OPERACIÓN CDR</v>
          </cell>
          <cell r="H3472" t="str">
            <v xml:space="preserve">   SaC  Local</v>
          </cell>
          <cell r="I3472">
            <v>0</v>
          </cell>
          <cell r="J3472">
            <v>0</v>
          </cell>
        </row>
        <row r="3473">
          <cell r="A3473" t="str">
            <v>101072.6330</v>
          </cell>
          <cell r="B3473" t="str">
            <v>Atenciones Y Representac</v>
          </cell>
          <cell r="C3473" t="str">
            <v>Gastos de Servicio al Cliente</v>
          </cell>
          <cell r="D3473" t="str">
            <v>GASTOS DE DISTRIBUCION</v>
          </cell>
          <cell r="E3473">
            <v>0</v>
          </cell>
          <cell r="F3473">
            <v>0</v>
          </cell>
          <cell r="G3473" t="str">
            <v>GASTOS DE OPERACIÓN CDR</v>
          </cell>
          <cell r="H3473" t="str">
            <v xml:space="preserve">   SaC  Local</v>
          </cell>
          <cell r="I3473">
            <v>0</v>
          </cell>
          <cell r="J3473">
            <v>0</v>
          </cell>
        </row>
        <row r="3474">
          <cell r="A3474" t="str">
            <v>101072.6360</v>
          </cell>
          <cell r="B3474" t="str">
            <v>Servicio Energia Electri</v>
          </cell>
          <cell r="C3474" t="str">
            <v>Gastos de Servicio al Cliente</v>
          </cell>
          <cell r="D3474" t="str">
            <v>GASTOS DE DISTRIBUCION</v>
          </cell>
          <cell r="E3474">
            <v>0</v>
          </cell>
          <cell r="F3474">
            <v>0</v>
          </cell>
          <cell r="G3474" t="str">
            <v>GASTOS DE OPERACIÓN CDR</v>
          </cell>
          <cell r="H3474" t="str">
            <v xml:space="preserve">   SaC  Local</v>
          </cell>
          <cell r="I3474">
            <v>0</v>
          </cell>
          <cell r="J3474">
            <v>0</v>
          </cell>
        </row>
        <row r="3475">
          <cell r="A3475" t="str">
            <v>101072.6400</v>
          </cell>
          <cell r="B3475" t="str">
            <v>Software Y Licencias</v>
          </cell>
          <cell r="C3475" t="str">
            <v>Gastos de Servicio al Cliente</v>
          </cell>
          <cell r="D3475" t="str">
            <v>GASTOS DE DISTRIBUCION</v>
          </cell>
          <cell r="E3475">
            <v>0</v>
          </cell>
          <cell r="F3475">
            <v>0</v>
          </cell>
          <cell r="G3475" t="str">
            <v>GASTOS DE OPERACIÓN CDR</v>
          </cell>
          <cell r="H3475" t="str">
            <v xml:space="preserve">   SaC  Local</v>
          </cell>
          <cell r="I3475">
            <v>25</v>
          </cell>
          <cell r="J3475">
            <v>300</v>
          </cell>
        </row>
        <row r="3476">
          <cell r="A3476" t="str">
            <v>101072.6410</v>
          </cell>
          <cell r="B3476" t="str">
            <v>Reenvases</v>
          </cell>
          <cell r="C3476" t="str">
            <v>Gastos de Servicio al Cliente</v>
          </cell>
          <cell r="D3476" t="str">
            <v>GASTOS DE DISTRIBUCION</v>
          </cell>
          <cell r="E3476">
            <v>0</v>
          </cell>
          <cell r="F3476">
            <v>0</v>
          </cell>
          <cell r="G3476" t="str">
            <v>GASTOS DE OPERACIÓN CDR</v>
          </cell>
          <cell r="H3476" t="str">
            <v xml:space="preserve">   SaC  Local</v>
          </cell>
          <cell r="I3476">
            <v>0</v>
          </cell>
          <cell r="J3476">
            <v>0</v>
          </cell>
        </row>
        <row r="3477">
          <cell r="A3477" t="str">
            <v>101072.6410.0030</v>
          </cell>
          <cell r="B3477" t="str">
            <v>Otros Reenvases Y Reeti</v>
          </cell>
          <cell r="C3477" t="str">
            <v>Gastos de Servicio al Cliente</v>
          </cell>
          <cell r="D3477" t="str">
            <v>GASTOS DE DISTRIBUCION</v>
          </cell>
          <cell r="E3477">
            <v>0</v>
          </cell>
          <cell r="F3477">
            <v>0</v>
          </cell>
          <cell r="G3477" t="str">
            <v>GASTOS DE OPERACIÓN CDR</v>
          </cell>
          <cell r="H3477" t="str">
            <v xml:space="preserve">   SaC  Local</v>
          </cell>
          <cell r="I3477">
            <v>0</v>
          </cell>
          <cell r="J3477">
            <v>0</v>
          </cell>
        </row>
        <row r="3478">
          <cell r="A3478" t="str">
            <v>101072.6700</v>
          </cell>
          <cell r="B3478" t="str">
            <v>Accesorios de Limpieza</v>
          </cell>
          <cell r="C3478" t="str">
            <v>Gastos de Servicio al Cliente</v>
          </cell>
          <cell r="D3478" t="str">
            <v>GASTOS DE DISTRIBUCION</v>
          </cell>
          <cell r="E3478">
            <v>0</v>
          </cell>
          <cell r="F3478">
            <v>0</v>
          </cell>
          <cell r="G3478" t="str">
            <v>GASTOS DE OPERACIÓN CDR</v>
          </cell>
          <cell r="H3478" t="str">
            <v xml:space="preserve">   SaC  Local</v>
          </cell>
          <cell r="I3478">
            <v>0</v>
          </cell>
          <cell r="J3478">
            <v>0</v>
          </cell>
        </row>
        <row r="3479">
          <cell r="A3479" t="str">
            <v>101072.6740</v>
          </cell>
          <cell r="B3479" t="str">
            <v>Miselaneos Ac.</v>
          </cell>
          <cell r="C3479" t="str">
            <v>Gastos de Servicio al Cliente</v>
          </cell>
          <cell r="D3479" t="str">
            <v>GASTOS DE DISTRIBUCION</v>
          </cell>
          <cell r="E3479">
            <v>0</v>
          </cell>
          <cell r="F3479">
            <v>0</v>
          </cell>
          <cell r="G3479" t="str">
            <v>GASTOS DE OPERACIÓN CDR</v>
          </cell>
          <cell r="H3479" t="str">
            <v xml:space="preserve">   SaC  Local</v>
          </cell>
          <cell r="I3479">
            <v>0</v>
          </cell>
          <cell r="J3479">
            <v>0</v>
          </cell>
        </row>
        <row r="3480">
          <cell r="A3480" t="str">
            <v>101072.6750</v>
          </cell>
          <cell r="B3480" t="str">
            <v>Seguridad Industrial</v>
          </cell>
          <cell r="C3480" t="str">
            <v>Gastos de Servicio al Cliente</v>
          </cell>
          <cell r="D3480" t="str">
            <v>GASTOS DE DISTRIBUCION</v>
          </cell>
          <cell r="E3480">
            <v>0</v>
          </cell>
          <cell r="F3480">
            <v>0</v>
          </cell>
          <cell r="G3480" t="str">
            <v>GASTOS DE OPERACIÓN CDR</v>
          </cell>
          <cell r="H3480" t="str">
            <v xml:space="preserve">   SaC  Local</v>
          </cell>
          <cell r="I3480">
            <v>0</v>
          </cell>
          <cell r="J3480">
            <v>577.39</v>
          </cell>
        </row>
        <row r="3481">
          <cell r="A3481" t="str">
            <v>101072.6820</v>
          </cell>
          <cell r="B3481" t="str">
            <v>Otros Gastos</v>
          </cell>
          <cell r="C3481" t="str">
            <v>Gastos de Servicio al Cliente</v>
          </cell>
          <cell r="D3481" t="str">
            <v>GASTOS DE DISTRIBUCION</v>
          </cell>
          <cell r="E3481">
            <v>0</v>
          </cell>
          <cell r="F3481">
            <v>0</v>
          </cell>
          <cell r="G3481" t="str">
            <v>GASTOS DE OPERACIÓN CDR</v>
          </cell>
          <cell r="H3481" t="str">
            <v xml:space="preserve">   SaC  Local</v>
          </cell>
          <cell r="I3481">
            <v>0</v>
          </cell>
          <cell r="J3481">
            <v>0</v>
          </cell>
        </row>
        <row r="3482">
          <cell r="A3482" t="str">
            <v>101073.6000</v>
          </cell>
          <cell r="B3482" t="str">
            <v>Gastos</v>
          </cell>
          <cell r="C3482" t="str">
            <v>Gtos. Aseguramiento de Calidad</v>
          </cell>
          <cell r="D3482" t="str">
            <v>GASTOS DE DISTRIBUCION</v>
          </cell>
          <cell r="E3482">
            <v>0</v>
          </cell>
          <cell r="F3482">
            <v>0</v>
          </cell>
          <cell r="G3482" t="str">
            <v>GASTOS DE OPERACIÓN OPERACIONES</v>
          </cell>
          <cell r="H3482" t="str">
            <v xml:space="preserve">   Aseguramiento de la calidad</v>
          </cell>
          <cell r="I3482">
            <v>0</v>
          </cell>
          <cell r="J3482">
            <v>0</v>
          </cell>
        </row>
        <row r="3483">
          <cell r="A3483" t="str">
            <v>101073.6001</v>
          </cell>
          <cell r="B3483" t="str">
            <v>Gastos De Operacion</v>
          </cell>
          <cell r="C3483" t="str">
            <v>Gtos. Aseguramiento de Calidad</v>
          </cell>
          <cell r="D3483" t="str">
            <v>GASTOS DE DISTRIBUCION</v>
          </cell>
          <cell r="E3483">
            <v>0</v>
          </cell>
          <cell r="F3483">
            <v>0</v>
          </cell>
          <cell r="G3483" t="str">
            <v>GASTOS DE OPERACIÓN OPERACIONES</v>
          </cell>
          <cell r="H3483" t="str">
            <v xml:space="preserve">   Aseguramiento de la calidad</v>
          </cell>
          <cell r="I3483">
            <v>0</v>
          </cell>
          <cell r="J3483">
            <v>0</v>
          </cell>
        </row>
        <row r="3484">
          <cell r="A3484" t="str">
            <v>101073.6005</v>
          </cell>
          <cell r="B3484" t="str">
            <v>Gastos De Operacion</v>
          </cell>
          <cell r="C3484" t="str">
            <v>Gtos. Aseguramiento de Calidad</v>
          </cell>
          <cell r="D3484" t="str">
            <v>GASTOS DE DISTRIBUCION</v>
          </cell>
          <cell r="E3484">
            <v>0</v>
          </cell>
          <cell r="F3484">
            <v>0</v>
          </cell>
          <cell r="G3484" t="str">
            <v>GASTOS DE OPERACIÓN OPERACIONES</v>
          </cell>
          <cell r="H3484" t="str">
            <v xml:space="preserve">   Aseguramiento de la calidad</v>
          </cell>
          <cell r="I3484">
            <v>0</v>
          </cell>
          <cell r="J3484">
            <v>0</v>
          </cell>
        </row>
        <row r="3485">
          <cell r="A3485" t="str">
            <v>101073.6120</v>
          </cell>
          <cell r="B3485" t="str">
            <v>Sueldos Y Salarios</v>
          </cell>
          <cell r="C3485" t="str">
            <v>Gtos. Aseguramiento de Calidad</v>
          </cell>
          <cell r="D3485" t="str">
            <v>GASTOS DE DISTRIBUCION</v>
          </cell>
          <cell r="E3485">
            <v>0</v>
          </cell>
          <cell r="F3485">
            <v>0</v>
          </cell>
          <cell r="G3485" t="str">
            <v>GASTOS DE OPERACIÓN OPERACIONES</v>
          </cell>
          <cell r="H3485" t="str">
            <v xml:space="preserve">   Aseguramiento de la calidad</v>
          </cell>
          <cell r="I3485">
            <v>0</v>
          </cell>
          <cell r="J3485">
            <v>0</v>
          </cell>
        </row>
        <row r="3486">
          <cell r="A3486" t="str">
            <v>101073.6120.0001</v>
          </cell>
          <cell r="B3486" t="str">
            <v>Sueldos</v>
          </cell>
          <cell r="C3486" t="str">
            <v>Gtos. Aseguramiento de Calidad</v>
          </cell>
          <cell r="D3486" t="str">
            <v>GASTOS DE DISTRIBUCION</v>
          </cell>
          <cell r="E3486">
            <v>0</v>
          </cell>
          <cell r="F3486">
            <v>0</v>
          </cell>
          <cell r="G3486" t="str">
            <v>GASTOS DE OPERACIÓN OPERACIONES</v>
          </cell>
          <cell r="H3486" t="str">
            <v xml:space="preserve">   Aseguramiento de la calidad</v>
          </cell>
          <cell r="I3486">
            <v>1484.1</v>
          </cell>
          <cell r="J3486">
            <v>14466.53</v>
          </cell>
        </row>
        <row r="3487">
          <cell r="A3487" t="str">
            <v>101073.6130</v>
          </cell>
          <cell r="B3487" t="str">
            <v>Tiempo Extraordinario</v>
          </cell>
          <cell r="C3487" t="str">
            <v>Gtos. Aseguramiento de Calidad</v>
          </cell>
          <cell r="D3487" t="str">
            <v>GASTOS DE DISTRIBUCION</v>
          </cell>
          <cell r="E3487">
            <v>0</v>
          </cell>
          <cell r="F3487">
            <v>0</v>
          </cell>
          <cell r="G3487" t="str">
            <v>GASTOS DE OPERACIÓN OPERACIONES</v>
          </cell>
          <cell r="H3487" t="str">
            <v xml:space="preserve">   Aseguramiento de la calidad</v>
          </cell>
          <cell r="I3487">
            <v>0</v>
          </cell>
          <cell r="J3487">
            <v>0</v>
          </cell>
        </row>
        <row r="3488">
          <cell r="A3488" t="str">
            <v>101073.6130.0001</v>
          </cell>
          <cell r="B3488" t="str">
            <v>Tiempo Extraordinario</v>
          </cell>
          <cell r="C3488" t="str">
            <v>Gtos. Aseguramiento de Calidad</v>
          </cell>
          <cell r="D3488" t="str">
            <v>GASTOS DE DISTRIBUCION</v>
          </cell>
          <cell r="E3488">
            <v>0</v>
          </cell>
          <cell r="F3488">
            <v>0</v>
          </cell>
          <cell r="G3488" t="str">
            <v>GASTOS DE OPERACIÓN OPERACIONES</v>
          </cell>
          <cell r="H3488" t="str">
            <v xml:space="preserve">   Aseguramiento de la calidad</v>
          </cell>
          <cell r="I3488">
            <v>29.28</v>
          </cell>
          <cell r="J3488">
            <v>591.09</v>
          </cell>
        </row>
        <row r="3489">
          <cell r="A3489" t="str">
            <v>101073.6150</v>
          </cell>
          <cell r="B3489" t="str">
            <v>Prestaciones legales</v>
          </cell>
          <cell r="C3489" t="str">
            <v>Gtos. Aseguramiento de Calidad</v>
          </cell>
          <cell r="D3489" t="str">
            <v>GASTOS DE DISTRIBUCION</v>
          </cell>
          <cell r="E3489">
            <v>0</v>
          </cell>
          <cell r="F3489">
            <v>0</v>
          </cell>
          <cell r="G3489" t="str">
            <v>GASTOS DE OPERACIÓN OPERACIONES</v>
          </cell>
          <cell r="H3489" t="str">
            <v xml:space="preserve">   Aseguramiento de la calidad</v>
          </cell>
          <cell r="I3489">
            <v>0</v>
          </cell>
          <cell r="J3489">
            <v>0</v>
          </cell>
        </row>
        <row r="3490">
          <cell r="A3490" t="str">
            <v>101073.6150.0001</v>
          </cell>
          <cell r="B3490" t="str">
            <v>Aporte patronal ISSS</v>
          </cell>
          <cell r="C3490" t="str">
            <v>Gtos. Aseguramiento de Calidad</v>
          </cell>
          <cell r="D3490" t="str">
            <v>GASTOS DE DISTRIBUCION</v>
          </cell>
          <cell r="E3490">
            <v>0</v>
          </cell>
          <cell r="F3490">
            <v>0</v>
          </cell>
          <cell r="G3490" t="str">
            <v>GASTOS DE OPERACIÓN OPERACIONES</v>
          </cell>
          <cell r="H3490" t="str">
            <v xml:space="preserve">   Aseguramiento de la calidad</v>
          </cell>
          <cell r="I3490">
            <v>89.94</v>
          </cell>
          <cell r="J3490">
            <v>935.18</v>
          </cell>
        </row>
        <row r="3491">
          <cell r="A3491" t="str">
            <v>101073.6150.0002</v>
          </cell>
          <cell r="B3491" t="str">
            <v>Aporte patronal AFP's</v>
          </cell>
          <cell r="C3491" t="str">
            <v>Gtos. Aseguramiento de Calidad</v>
          </cell>
          <cell r="D3491" t="str">
            <v>GASTOS DE DISTRIBUCION</v>
          </cell>
          <cell r="E3491">
            <v>0</v>
          </cell>
          <cell r="F3491">
            <v>0</v>
          </cell>
          <cell r="G3491" t="str">
            <v>GASTOS DE OPERACIÓN OPERACIONES</v>
          </cell>
          <cell r="H3491" t="str">
            <v xml:space="preserve">   Aseguramiento de la calidad</v>
          </cell>
          <cell r="I3491">
            <v>102.16</v>
          </cell>
          <cell r="J3491">
            <v>1021.13</v>
          </cell>
        </row>
        <row r="3492">
          <cell r="A3492" t="str">
            <v>101073.6150.0003</v>
          </cell>
          <cell r="B3492" t="str">
            <v>Indemnizaciones</v>
          </cell>
          <cell r="C3492" t="str">
            <v>Gtos. Aseguramiento de Calidad</v>
          </cell>
          <cell r="D3492" t="str">
            <v>GASTOS DE DISTRIBUCION</v>
          </cell>
          <cell r="E3492">
            <v>0</v>
          </cell>
          <cell r="F3492">
            <v>0</v>
          </cell>
          <cell r="G3492" t="str">
            <v>GASTOS DE OPERACIÓN OPERACIONES</v>
          </cell>
          <cell r="H3492" t="str">
            <v xml:space="preserve">   Aseguramiento de la calidad</v>
          </cell>
          <cell r="I3492">
            <v>0</v>
          </cell>
          <cell r="J3492">
            <v>0</v>
          </cell>
        </row>
        <row r="3493">
          <cell r="A3493" t="str">
            <v>101073.6150.0004</v>
          </cell>
          <cell r="B3493" t="str">
            <v>Insaforp</v>
          </cell>
          <cell r="C3493" t="str">
            <v>Gtos. Aseguramiento de Calidad</v>
          </cell>
          <cell r="D3493" t="str">
            <v>GASTOS DE DISTRIBUCION</v>
          </cell>
          <cell r="E3493">
            <v>0</v>
          </cell>
          <cell r="F3493">
            <v>0</v>
          </cell>
          <cell r="G3493" t="str">
            <v>GASTOS DE OPERACIÓN OPERACIONES</v>
          </cell>
          <cell r="H3493" t="str">
            <v xml:space="preserve">   Aseguramiento de la calidad</v>
          </cell>
          <cell r="I3493">
            <v>11.99</v>
          </cell>
          <cell r="J3493">
            <v>124.7</v>
          </cell>
        </row>
        <row r="3494">
          <cell r="A3494" t="str">
            <v>101073.6150.0010</v>
          </cell>
          <cell r="B3494" t="str">
            <v>Vacación</v>
          </cell>
          <cell r="C3494" t="str">
            <v>Gtos. Aseguramiento de Calidad</v>
          </cell>
          <cell r="D3494" t="str">
            <v>GASTOS DE DISTRIBUCION</v>
          </cell>
          <cell r="E3494">
            <v>0</v>
          </cell>
          <cell r="F3494">
            <v>0</v>
          </cell>
          <cell r="G3494" t="str">
            <v>GASTOS DE OPERACIÓN OPERACIONES</v>
          </cell>
          <cell r="H3494" t="str">
            <v xml:space="preserve">   Aseguramiento de la calidad</v>
          </cell>
          <cell r="I3494">
            <v>0</v>
          </cell>
          <cell r="J3494">
            <v>70.27</v>
          </cell>
        </row>
        <row r="3495">
          <cell r="A3495" t="str">
            <v>101073.6150.0020</v>
          </cell>
          <cell r="B3495" t="str">
            <v>Aguinaldos</v>
          </cell>
          <cell r="C3495" t="str">
            <v>Gtos. Aseguramiento de Calidad</v>
          </cell>
          <cell r="D3495" t="str">
            <v>GASTOS DE DISTRIBUCION</v>
          </cell>
          <cell r="E3495">
            <v>0</v>
          </cell>
          <cell r="F3495">
            <v>0</v>
          </cell>
          <cell r="G3495" t="str">
            <v>GASTOS DE OPERACIÓN OPERACIONES</v>
          </cell>
          <cell r="H3495" t="str">
            <v xml:space="preserve">   Aseguramiento de la calidad</v>
          </cell>
          <cell r="I3495">
            <v>809.67</v>
          </cell>
          <cell r="J3495">
            <v>1150.67</v>
          </cell>
        </row>
        <row r="3496">
          <cell r="A3496" t="str">
            <v>101073.6150.0030</v>
          </cell>
          <cell r="B3496" t="str">
            <v>Gratificación</v>
          </cell>
          <cell r="C3496" t="str">
            <v>Gtos. Aseguramiento de Calidad</v>
          </cell>
          <cell r="D3496" t="str">
            <v>GASTOS DE DISTRIBUCION</v>
          </cell>
          <cell r="E3496">
            <v>0</v>
          </cell>
          <cell r="F3496">
            <v>0</v>
          </cell>
          <cell r="G3496" t="str">
            <v>GASTOS DE OPERACIÓN OPERACIONES</v>
          </cell>
          <cell r="H3496" t="str">
            <v xml:space="preserve">   Aseguramiento de la calidad</v>
          </cell>
          <cell r="I3496">
            <v>0</v>
          </cell>
          <cell r="J3496">
            <v>0</v>
          </cell>
        </row>
        <row r="3497">
          <cell r="A3497" t="str">
            <v>101073.6150.0040</v>
          </cell>
          <cell r="B3497" t="str">
            <v>Otras Prestaciones</v>
          </cell>
          <cell r="C3497" t="str">
            <v>Gtos. Aseguramiento de Calidad</v>
          </cell>
          <cell r="D3497" t="str">
            <v>GASTOS DE DISTRIBUCION</v>
          </cell>
          <cell r="E3497">
            <v>0</v>
          </cell>
          <cell r="F3497">
            <v>0</v>
          </cell>
          <cell r="G3497" t="str">
            <v>GASTOS DE OPERACIÓN OPERACIONES</v>
          </cell>
          <cell r="H3497" t="str">
            <v xml:space="preserve">   Aseguramiento de la calidad</v>
          </cell>
          <cell r="I3497">
            <v>0</v>
          </cell>
          <cell r="J3497">
            <v>0</v>
          </cell>
        </row>
        <row r="3498">
          <cell r="A3498" t="str">
            <v>101073.6150.0090</v>
          </cell>
          <cell r="B3498" t="str">
            <v>Prestaciones Ac.</v>
          </cell>
          <cell r="C3498" t="str">
            <v>Gtos. Aseguramiento de Calidad</v>
          </cell>
          <cell r="D3498" t="str">
            <v>GASTOS DE DISTRIBUCION</v>
          </cell>
          <cell r="E3498">
            <v>0</v>
          </cell>
          <cell r="F3498">
            <v>0</v>
          </cell>
          <cell r="G3498" t="str">
            <v>GASTOS DE OPERACIÓN OPERACIONES</v>
          </cell>
          <cell r="H3498" t="str">
            <v xml:space="preserve">   Aseguramiento de la calidad</v>
          </cell>
          <cell r="I3498">
            <v>0</v>
          </cell>
          <cell r="J3498">
            <v>0</v>
          </cell>
        </row>
        <row r="3499">
          <cell r="A3499" t="str">
            <v>101073.6151</v>
          </cell>
          <cell r="B3499" t="str">
            <v>Prestaciones Institucion</v>
          </cell>
          <cell r="C3499" t="str">
            <v>Gtos. Aseguramiento de Calidad</v>
          </cell>
          <cell r="D3499" t="str">
            <v>GASTOS DE DISTRIBUCION</v>
          </cell>
          <cell r="E3499">
            <v>0</v>
          </cell>
          <cell r="F3499">
            <v>0</v>
          </cell>
          <cell r="G3499" t="str">
            <v>GASTOS DE OPERACIÓN OPERACIONES</v>
          </cell>
          <cell r="H3499" t="str">
            <v xml:space="preserve">   Aseguramiento de la calidad</v>
          </cell>
          <cell r="I3499">
            <v>0</v>
          </cell>
          <cell r="J3499">
            <v>0</v>
          </cell>
        </row>
        <row r="3500">
          <cell r="A3500" t="str">
            <v>101073.6151.0001</v>
          </cell>
          <cell r="B3500" t="str">
            <v>Aguinaldo</v>
          </cell>
          <cell r="C3500" t="str">
            <v>Gtos. Aseguramiento de Calidad</v>
          </cell>
          <cell r="D3500" t="str">
            <v>GASTOS DE DISTRIBUCION</v>
          </cell>
          <cell r="E3500">
            <v>0</v>
          </cell>
          <cell r="F3500">
            <v>0</v>
          </cell>
          <cell r="G3500" t="str">
            <v>GASTOS DE OPERACIÓN OPERACIONES</v>
          </cell>
          <cell r="H3500" t="str">
            <v xml:space="preserve">   Aseguramiento de la calidad</v>
          </cell>
          <cell r="I3500">
            <v>0</v>
          </cell>
          <cell r="J3500">
            <v>0</v>
          </cell>
        </row>
        <row r="3501">
          <cell r="A3501" t="str">
            <v>101073.6151.0002</v>
          </cell>
          <cell r="B3501" t="str">
            <v>Bonificación</v>
          </cell>
          <cell r="C3501" t="str">
            <v>Gtos. Aseguramiento de Calidad</v>
          </cell>
          <cell r="D3501" t="str">
            <v>GASTOS DE DISTRIBUCION</v>
          </cell>
          <cell r="E3501">
            <v>0</v>
          </cell>
          <cell r="F3501">
            <v>0</v>
          </cell>
          <cell r="G3501" t="str">
            <v>GASTOS DE OPERACIÓN OPERACIONES</v>
          </cell>
          <cell r="H3501" t="str">
            <v xml:space="preserve">   Aseguramiento de la calidad</v>
          </cell>
          <cell r="I3501">
            <v>0</v>
          </cell>
          <cell r="J3501">
            <v>0</v>
          </cell>
        </row>
        <row r="3502">
          <cell r="A3502" t="str">
            <v>101073.6151.0003</v>
          </cell>
          <cell r="B3502" t="str">
            <v>Aporte cafetería</v>
          </cell>
          <cell r="C3502" t="str">
            <v>Gtos. Aseguramiento de Calidad</v>
          </cell>
          <cell r="D3502" t="str">
            <v>GASTOS DE DISTRIBUCION</v>
          </cell>
          <cell r="E3502">
            <v>0</v>
          </cell>
          <cell r="F3502">
            <v>0</v>
          </cell>
          <cell r="G3502" t="str">
            <v>GASTOS DE OPERACIÓN OPERACIONES</v>
          </cell>
          <cell r="H3502" t="str">
            <v xml:space="preserve">   Aseguramiento de la calidad</v>
          </cell>
          <cell r="I3502">
            <v>57.22</v>
          </cell>
          <cell r="J3502">
            <v>495.7</v>
          </cell>
        </row>
        <row r="3503">
          <cell r="A3503" t="str">
            <v>101073.6151.0004</v>
          </cell>
          <cell r="B3503" t="str">
            <v>Festejos</v>
          </cell>
          <cell r="C3503" t="str">
            <v>Gtos. Aseguramiento de Calidad</v>
          </cell>
          <cell r="D3503" t="str">
            <v>GASTOS DE DISTRIBUCION</v>
          </cell>
          <cell r="E3503">
            <v>0</v>
          </cell>
          <cell r="F3503">
            <v>0</v>
          </cell>
          <cell r="G3503" t="str">
            <v>GASTOS DE OPERACIÓN OPERACIONES</v>
          </cell>
          <cell r="H3503" t="str">
            <v xml:space="preserve">   Aseguramiento de la calidad</v>
          </cell>
          <cell r="I3503">
            <v>55.4</v>
          </cell>
          <cell r="J3503">
            <v>55.4</v>
          </cell>
        </row>
        <row r="3504">
          <cell r="A3504" t="str">
            <v>101073.6151.0005</v>
          </cell>
          <cell r="B3504" t="str">
            <v>Seguros colectivos</v>
          </cell>
          <cell r="C3504" t="str">
            <v>Gtos. Aseguramiento de Calidad</v>
          </cell>
          <cell r="D3504" t="str">
            <v>GASTOS DE DISTRIBUCION</v>
          </cell>
          <cell r="E3504">
            <v>0</v>
          </cell>
          <cell r="F3504">
            <v>0</v>
          </cell>
          <cell r="G3504" t="str">
            <v>GASTOS DE OPERACIÓN OPERACIONES</v>
          </cell>
          <cell r="H3504" t="str">
            <v xml:space="preserve">   Aseguramiento de la calidad</v>
          </cell>
          <cell r="I3504">
            <v>3.6</v>
          </cell>
          <cell r="J3504">
            <v>37.799999999999997</v>
          </cell>
        </row>
        <row r="3505">
          <cell r="A3505" t="str">
            <v>101073.6151.0006</v>
          </cell>
          <cell r="B3505" t="str">
            <v>Aporte uniformes</v>
          </cell>
          <cell r="C3505" t="str">
            <v>Gtos. Aseguramiento de Calidad</v>
          </cell>
          <cell r="D3505" t="str">
            <v>GASTOS DE DISTRIBUCION</v>
          </cell>
          <cell r="E3505">
            <v>0</v>
          </cell>
          <cell r="F3505">
            <v>0</v>
          </cell>
          <cell r="G3505" t="str">
            <v>GASTOS DE OPERACIÓN OPERACIONES</v>
          </cell>
          <cell r="H3505" t="str">
            <v xml:space="preserve">   Aseguramiento de la calidad</v>
          </cell>
          <cell r="I3505">
            <v>0</v>
          </cell>
          <cell r="J3505">
            <v>24.52</v>
          </cell>
        </row>
        <row r="3506">
          <cell r="A3506" t="str">
            <v>101073.6151.0007</v>
          </cell>
          <cell r="B3506" t="str">
            <v>Catorceavo sueldo</v>
          </cell>
          <cell r="C3506" t="str">
            <v>Gtos. Aseguramiento de Calidad</v>
          </cell>
          <cell r="D3506" t="str">
            <v>GASTOS DE DISTRIBUCION</v>
          </cell>
          <cell r="E3506">
            <v>0</v>
          </cell>
          <cell r="F3506">
            <v>0</v>
          </cell>
          <cell r="G3506" t="str">
            <v>GASTOS DE OPERACIÓN OPERACIONES</v>
          </cell>
          <cell r="H3506" t="str">
            <v xml:space="preserve">   Aseguramiento de la calidad</v>
          </cell>
          <cell r="I3506">
            <v>0</v>
          </cell>
          <cell r="J3506">
            <v>468.48</v>
          </cell>
        </row>
        <row r="3507">
          <cell r="A3507" t="str">
            <v>101073.6151.0008</v>
          </cell>
          <cell r="B3507" t="str">
            <v>Subsidio de transporte</v>
          </cell>
          <cell r="C3507" t="str">
            <v>Gtos. Aseguramiento de Calidad</v>
          </cell>
          <cell r="D3507" t="str">
            <v>GASTOS DE DISTRIBUCION</v>
          </cell>
          <cell r="E3507">
            <v>0</v>
          </cell>
          <cell r="F3507">
            <v>0</v>
          </cell>
          <cell r="G3507" t="str">
            <v>GASTOS DE OPERACIÓN OPERACIONES</v>
          </cell>
          <cell r="H3507" t="str">
            <v xml:space="preserve">   Aseguramiento de la calidad</v>
          </cell>
          <cell r="I3507">
            <v>18.850000000000001</v>
          </cell>
          <cell r="J3507">
            <v>198.78</v>
          </cell>
        </row>
        <row r="3508">
          <cell r="A3508" t="str">
            <v>101073.6151.0009</v>
          </cell>
          <cell r="B3508" t="str">
            <v>Insumos de personal</v>
          </cell>
          <cell r="C3508" t="str">
            <v>Gtos. Aseguramiento de Calidad</v>
          </cell>
          <cell r="D3508" t="str">
            <v>GASTOS DE DISTRIBUCION</v>
          </cell>
          <cell r="E3508">
            <v>0</v>
          </cell>
          <cell r="F3508">
            <v>0</v>
          </cell>
          <cell r="G3508" t="str">
            <v>GASTOS DE OPERACIÓN OPERACIONES</v>
          </cell>
          <cell r="H3508" t="str">
            <v xml:space="preserve">   Aseguramiento de la calidad</v>
          </cell>
          <cell r="I3508">
            <v>0</v>
          </cell>
          <cell r="J3508">
            <v>38.14</v>
          </cell>
        </row>
        <row r="3509">
          <cell r="A3509" t="str">
            <v>101073.6151.0010</v>
          </cell>
          <cell r="B3509" t="str">
            <v>Aporte comisariato</v>
          </cell>
          <cell r="C3509" t="str">
            <v>Gtos. Aseguramiento de Calidad</v>
          </cell>
          <cell r="D3509" t="str">
            <v>GASTOS DE DISTRIBUCION</v>
          </cell>
          <cell r="E3509">
            <v>0</v>
          </cell>
          <cell r="F3509">
            <v>0</v>
          </cell>
          <cell r="G3509" t="str">
            <v>GASTOS DE OPERACIÓN OPERACIONES</v>
          </cell>
          <cell r="H3509" t="str">
            <v xml:space="preserve">   Aseguramiento de la calidad</v>
          </cell>
          <cell r="I3509">
            <v>2.66</v>
          </cell>
          <cell r="J3509">
            <v>25.42</v>
          </cell>
        </row>
        <row r="3510">
          <cell r="A3510" t="str">
            <v>101073.6151.0011</v>
          </cell>
          <cell r="B3510" t="str">
            <v>Exámenes médicos</v>
          </cell>
          <cell r="C3510" t="str">
            <v>Gtos. Aseguramiento de Calidad</v>
          </cell>
          <cell r="D3510" t="str">
            <v>GASTOS DE DISTRIBUCION</v>
          </cell>
          <cell r="E3510">
            <v>0</v>
          </cell>
          <cell r="F3510">
            <v>0</v>
          </cell>
          <cell r="G3510" t="str">
            <v>GASTOS DE OPERACIÓN OPERACIONES</v>
          </cell>
          <cell r="H3510" t="str">
            <v xml:space="preserve">   Aseguramiento de la calidad</v>
          </cell>
          <cell r="I3510">
            <v>0</v>
          </cell>
          <cell r="J3510">
            <v>0</v>
          </cell>
        </row>
        <row r="3511">
          <cell r="A3511" t="str">
            <v>101073.6152</v>
          </cell>
          <cell r="B3511" t="str">
            <v>Sw-UCA</v>
          </cell>
          <cell r="C3511" t="str">
            <v>Gtos. Aseguramiento de Calidad</v>
          </cell>
          <cell r="D3511" t="str">
            <v>GASTOS DE DISTRIBUCION</v>
          </cell>
          <cell r="E3511">
            <v>0</v>
          </cell>
          <cell r="F3511">
            <v>0</v>
          </cell>
          <cell r="G3511" t="str">
            <v>GASTOS DE OPERACIÓN OPERACIONES</v>
          </cell>
          <cell r="H3511" t="str">
            <v xml:space="preserve">   Aseguramiento de la calidad</v>
          </cell>
          <cell r="I3511">
            <v>0</v>
          </cell>
          <cell r="J3511">
            <v>0</v>
          </cell>
        </row>
        <row r="3512">
          <cell r="A3512" t="str">
            <v>101073.6152.0001</v>
          </cell>
          <cell r="B3512" t="str">
            <v>Beneficios de estudio e</v>
          </cell>
          <cell r="C3512" t="str">
            <v>Gtos. Aseguramiento de Calidad</v>
          </cell>
          <cell r="D3512" t="str">
            <v>GASTOS DE DISTRIBUCION</v>
          </cell>
          <cell r="E3512">
            <v>0</v>
          </cell>
          <cell r="F3512">
            <v>0</v>
          </cell>
          <cell r="G3512" t="str">
            <v>GASTOS DE OPERACIÓN OPERACIONES</v>
          </cell>
          <cell r="H3512" t="str">
            <v xml:space="preserve">   Aseguramiento de la calidad</v>
          </cell>
          <cell r="I3512">
            <v>0</v>
          </cell>
          <cell r="J3512">
            <v>0</v>
          </cell>
        </row>
        <row r="3513">
          <cell r="A3513" t="str">
            <v>101073.6152.0002</v>
          </cell>
          <cell r="B3513" t="str">
            <v>C.T. Procesos de manufa</v>
          </cell>
          <cell r="C3513" t="str">
            <v>Gtos. Aseguramiento de Calidad</v>
          </cell>
          <cell r="D3513" t="str">
            <v>GASTOS DE DISTRIBUCION</v>
          </cell>
          <cell r="E3513">
            <v>0</v>
          </cell>
          <cell r="F3513">
            <v>0</v>
          </cell>
          <cell r="G3513" t="str">
            <v>GASTOS DE OPERACIÓN OPERACIONES</v>
          </cell>
          <cell r="H3513" t="str">
            <v xml:space="preserve">   Aseguramiento de la calidad</v>
          </cell>
          <cell r="I3513">
            <v>0</v>
          </cell>
          <cell r="J3513">
            <v>0</v>
          </cell>
        </row>
        <row r="3514">
          <cell r="A3514" t="str">
            <v>101073.6152.0003</v>
          </cell>
          <cell r="B3514" t="str">
            <v>C.T. Clínica de pintura</v>
          </cell>
          <cell r="C3514" t="str">
            <v>Gtos. Aseguramiento de Calidad</v>
          </cell>
          <cell r="D3514" t="str">
            <v>GASTOS DE DISTRIBUCION</v>
          </cell>
          <cell r="E3514">
            <v>0</v>
          </cell>
          <cell r="F3514">
            <v>0</v>
          </cell>
          <cell r="G3514" t="str">
            <v>GASTOS DE OPERACIÓN OPERACIONES</v>
          </cell>
          <cell r="H3514" t="str">
            <v xml:space="preserve">   Aseguramiento de la calidad</v>
          </cell>
          <cell r="I3514">
            <v>0</v>
          </cell>
          <cell r="J3514">
            <v>0</v>
          </cell>
        </row>
        <row r="3515">
          <cell r="A3515" t="str">
            <v>101073.6152.0004</v>
          </cell>
          <cell r="B3515" t="str">
            <v>C.T. Serv. de Capac. Té</v>
          </cell>
          <cell r="C3515" t="str">
            <v>Gtos. Aseguramiento de Calidad</v>
          </cell>
          <cell r="D3515" t="str">
            <v>GASTOS DE DISTRIBUCION</v>
          </cell>
          <cell r="E3515">
            <v>0</v>
          </cell>
          <cell r="F3515">
            <v>0</v>
          </cell>
          <cell r="G3515" t="str">
            <v>GASTOS DE OPERACIÓN OPERACIONES</v>
          </cell>
          <cell r="H3515" t="str">
            <v xml:space="preserve">   Aseguramiento de la calidad</v>
          </cell>
          <cell r="I3515">
            <v>0</v>
          </cell>
          <cell r="J3515">
            <v>0</v>
          </cell>
        </row>
        <row r="3516">
          <cell r="A3516" t="str">
            <v>101073.6152.0005</v>
          </cell>
          <cell r="B3516" t="str">
            <v>C.G. Liderazgo y trab.</v>
          </cell>
          <cell r="C3516" t="str">
            <v>Gtos. Aseguramiento de Calidad</v>
          </cell>
          <cell r="D3516" t="str">
            <v>GASTOS DE DISTRIBUCION</v>
          </cell>
          <cell r="E3516">
            <v>0</v>
          </cell>
          <cell r="F3516">
            <v>0</v>
          </cell>
          <cell r="G3516" t="str">
            <v>GASTOS DE OPERACIÓN OPERACIONES</v>
          </cell>
          <cell r="H3516" t="str">
            <v xml:space="preserve">   Aseguramiento de la calidad</v>
          </cell>
          <cell r="I3516">
            <v>0</v>
          </cell>
          <cell r="J3516">
            <v>0</v>
          </cell>
        </row>
        <row r="3517">
          <cell r="A3517" t="str">
            <v>101073.6152.0006</v>
          </cell>
          <cell r="B3517" t="str">
            <v>C.G. Competencias condu</v>
          </cell>
          <cell r="C3517" t="str">
            <v>Gtos. Aseguramiento de Calidad</v>
          </cell>
          <cell r="D3517" t="str">
            <v>GASTOS DE DISTRIBUCION</v>
          </cell>
          <cell r="E3517">
            <v>0</v>
          </cell>
          <cell r="F3517">
            <v>0</v>
          </cell>
          <cell r="G3517" t="str">
            <v>GASTOS DE OPERACIÓN OPERACIONES</v>
          </cell>
          <cell r="H3517" t="str">
            <v xml:space="preserve">   Aseguramiento de la calidad</v>
          </cell>
          <cell r="I3517">
            <v>0</v>
          </cell>
          <cell r="J3517">
            <v>0</v>
          </cell>
        </row>
        <row r="3518">
          <cell r="A3518" t="str">
            <v>101073.6152.0007</v>
          </cell>
          <cell r="B3518" t="str">
            <v>Cursos Plan solvente</v>
          </cell>
          <cell r="C3518" t="str">
            <v>Gtos. Aseguramiento de Calidad</v>
          </cell>
          <cell r="D3518" t="str">
            <v>GASTOS DE DISTRIBUCION</v>
          </cell>
          <cell r="E3518">
            <v>0</v>
          </cell>
          <cell r="F3518">
            <v>0</v>
          </cell>
          <cell r="G3518" t="str">
            <v>GASTOS DE OPERACIÓN OPERACIONES</v>
          </cell>
          <cell r="H3518" t="str">
            <v xml:space="preserve">   Aseguramiento de la calidad</v>
          </cell>
          <cell r="I3518">
            <v>0</v>
          </cell>
          <cell r="J3518">
            <v>0</v>
          </cell>
        </row>
        <row r="3519">
          <cell r="A3519" t="str">
            <v>101073.6152.0008</v>
          </cell>
          <cell r="B3519" t="str">
            <v>Cursos Plan asociados</v>
          </cell>
          <cell r="C3519" t="str">
            <v>Gtos. Aseguramiento de Calidad</v>
          </cell>
          <cell r="D3519" t="str">
            <v>GASTOS DE DISTRIBUCION</v>
          </cell>
          <cell r="E3519">
            <v>0</v>
          </cell>
          <cell r="F3519">
            <v>0</v>
          </cell>
          <cell r="G3519" t="str">
            <v>GASTOS DE OPERACIÓN OPERACIONES</v>
          </cell>
          <cell r="H3519" t="str">
            <v xml:space="preserve">   Aseguramiento de la calidad</v>
          </cell>
          <cell r="I3519">
            <v>0</v>
          </cell>
          <cell r="J3519">
            <v>0</v>
          </cell>
        </row>
        <row r="3520">
          <cell r="A3520" t="str">
            <v>101073.6152.0009</v>
          </cell>
          <cell r="B3520" t="str">
            <v>Capacitación de persona</v>
          </cell>
          <cell r="C3520" t="str">
            <v>Gtos. Aseguramiento de Calidad</v>
          </cell>
          <cell r="D3520" t="str">
            <v>GASTOS DE DISTRIBUCION</v>
          </cell>
          <cell r="E3520">
            <v>0</v>
          </cell>
          <cell r="F3520">
            <v>0</v>
          </cell>
          <cell r="G3520" t="str">
            <v>GASTOS DE OPERACIÓN OPERACIONES</v>
          </cell>
          <cell r="H3520" t="str">
            <v xml:space="preserve">   Aseguramiento de la calidad</v>
          </cell>
          <cell r="I3520">
            <v>0</v>
          </cell>
          <cell r="J3520">
            <v>0</v>
          </cell>
        </row>
        <row r="3521">
          <cell r="A3521" t="str">
            <v>101073.6152.0010</v>
          </cell>
          <cell r="B3521" t="str">
            <v>Cursos Plan Industria P</v>
          </cell>
          <cell r="C3521" t="str">
            <v>Gtos. Aseguramiento de Calidad</v>
          </cell>
          <cell r="D3521" t="str">
            <v>GASTOS DE DISTRIBUCION</v>
          </cell>
          <cell r="E3521">
            <v>0</v>
          </cell>
          <cell r="F3521">
            <v>0</v>
          </cell>
          <cell r="G3521" t="str">
            <v>GASTOS DE OPERACIÓN OPERACIONES</v>
          </cell>
          <cell r="H3521" t="str">
            <v xml:space="preserve">   Aseguramiento de la calidad</v>
          </cell>
          <cell r="I3521">
            <v>0</v>
          </cell>
          <cell r="J3521">
            <v>0</v>
          </cell>
        </row>
        <row r="3522">
          <cell r="A3522" t="str">
            <v>101073.6152.0011</v>
          </cell>
          <cell r="B3522" t="str">
            <v>Conv. Capacit. Int. Ali</v>
          </cell>
          <cell r="C3522" t="str">
            <v>Gtos. Aseguramiento de Calidad</v>
          </cell>
          <cell r="D3522" t="str">
            <v>GASTOS DE DISTRIBUCION</v>
          </cell>
          <cell r="E3522">
            <v>0</v>
          </cell>
          <cell r="F3522">
            <v>0</v>
          </cell>
          <cell r="G3522" t="str">
            <v>GASTOS DE OPERACIÓN OPERACIONES</v>
          </cell>
          <cell r="H3522" t="str">
            <v xml:space="preserve">   Aseguramiento de la calidad</v>
          </cell>
          <cell r="I3522">
            <v>0</v>
          </cell>
          <cell r="J3522">
            <v>0</v>
          </cell>
        </row>
        <row r="3523">
          <cell r="A3523" t="str">
            <v>101073.6152.0012</v>
          </cell>
          <cell r="B3523" t="str">
            <v>Conv. Capacit. Int. Tra</v>
          </cell>
          <cell r="C3523" t="str">
            <v>Gtos. Aseguramiento de Calidad</v>
          </cell>
          <cell r="D3523" t="str">
            <v>GASTOS DE DISTRIBUCION</v>
          </cell>
          <cell r="E3523">
            <v>0</v>
          </cell>
          <cell r="F3523">
            <v>0</v>
          </cell>
          <cell r="G3523" t="str">
            <v>GASTOS DE OPERACIÓN OPERACIONES</v>
          </cell>
          <cell r="H3523" t="str">
            <v xml:space="preserve">   Aseguramiento de la calidad</v>
          </cell>
          <cell r="I3523">
            <v>0</v>
          </cell>
          <cell r="J3523">
            <v>0</v>
          </cell>
        </row>
        <row r="3524">
          <cell r="A3524" t="str">
            <v>101073.6152.0013</v>
          </cell>
          <cell r="B3524" t="str">
            <v>Conv. Capacit. Int. Hot</v>
          </cell>
          <cell r="C3524" t="str">
            <v>Gtos. Aseguramiento de Calidad</v>
          </cell>
          <cell r="D3524" t="str">
            <v>GASTOS DE DISTRIBUCION</v>
          </cell>
          <cell r="E3524">
            <v>0</v>
          </cell>
          <cell r="F3524">
            <v>0</v>
          </cell>
          <cell r="G3524" t="str">
            <v>GASTOS DE OPERACIÓN OPERACIONES</v>
          </cell>
          <cell r="H3524" t="str">
            <v xml:space="preserve">   Aseguramiento de la calidad</v>
          </cell>
          <cell r="I3524">
            <v>0</v>
          </cell>
          <cell r="J3524">
            <v>0</v>
          </cell>
        </row>
        <row r="3525">
          <cell r="A3525" t="str">
            <v>101073.6152.0014</v>
          </cell>
          <cell r="B3525" t="str">
            <v>Conv. Capacit. Int. Hon</v>
          </cell>
          <cell r="C3525" t="str">
            <v>Gtos. Aseguramiento de Calidad</v>
          </cell>
          <cell r="D3525" t="str">
            <v>GASTOS DE DISTRIBUCION</v>
          </cell>
          <cell r="E3525">
            <v>0</v>
          </cell>
          <cell r="F3525">
            <v>0</v>
          </cell>
          <cell r="G3525" t="str">
            <v>GASTOS DE OPERACIÓN OPERACIONES</v>
          </cell>
          <cell r="H3525" t="str">
            <v xml:space="preserve">   Aseguramiento de la calidad</v>
          </cell>
          <cell r="I3525">
            <v>0</v>
          </cell>
          <cell r="J3525">
            <v>0</v>
          </cell>
        </row>
        <row r="3526">
          <cell r="A3526" t="str">
            <v>101073.6152.0015</v>
          </cell>
          <cell r="B3526" t="str">
            <v>Conv. Capacit. Int. Mat</v>
          </cell>
          <cell r="C3526" t="str">
            <v>Gtos. Aseguramiento de Calidad</v>
          </cell>
          <cell r="D3526" t="str">
            <v>GASTOS DE DISTRIBUCION</v>
          </cell>
          <cell r="E3526">
            <v>0</v>
          </cell>
          <cell r="F3526">
            <v>0</v>
          </cell>
          <cell r="G3526" t="str">
            <v>GASTOS DE OPERACIÓN OPERACIONES</v>
          </cell>
          <cell r="H3526" t="str">
            <v xml:space="preserve">   Aseguramiento de la calidad</v>
          </cell>
          <cell r="I3526">
            <v>0</v>
          </cell>
          <cell r="J3526">
            <v>0</v>
          </cell>
        </row>
        <row r="3527">
          <cell r="A3527" t="str">
            <v>101073.6152.0016</v>
          </cell>
          <cell r="B3527" t="str">
            <v>Cursos Plan arquitectón</v>
          </cell>
          <cell r="C3527" t="str">
            <v>Gtos. Aseguramiento de Calidad</v>
          </cell>
          <cell r="D3527" t="str">
            <v>GASTOS DE DISTRIBUCION</v>
          </cell>
          <cell r="E3527">
            <v>0</v>
          </cell>
          <cell r="F3527">
            <v>0</v>
          </cell>
          <cell r="G3527" t="str">
            <v>GASTOS DE OPERACIÓN OPERACIONES</v>
          </cell>
          <cell r="H3527" t="str">
            <v xml:space="preserve">   Aseguramiento de la calidad</v>
          </cell>
          <cell r="I3527">
            <v>0</v>
          </cell>
          <cell r="J3527">
            <v>0</v>
          </cell>
        </row>
        <row r="3528">
          <cell r="A3528" t="str">
            <v>101073.6152.0017</v>
          </cell>
          <cell r="B3528" t="str">
            <v>Cursos Plan automotriz</v>
          </cell>
          <cell r="C3528" t="str">
            <v>Gtos. Aseguramiento de Calidad</v>
          </cell>
          <cell r="D3528" t="str">
            <v>GASTOS DE DISTRIBUCION</v>
          </cell>
          <cell r="E3528">
            <v>0</v>
          </cell>
          <cell r="F3528">
            <v>0</v>
          </cell>
          <cell r="G3528" t="str">
            <v>GASTOS DE OPERACIÓN OPERACIONES</v>
          </cell>
          <cell r="H3528" t="str">
            <v xml:space="preserve">   Aseguramiento de la calidad</v>
          </cell>
          <cell r="I3528">
            <v>0</v>
          </cell>
          <cell r="J3528">
            <v>0</v>
          </cell>
        </row>
        <row r="3529">
          <cell r="A3529" t="str">
            <v>101073.6152.0018</v>
          </cell>
          <cell r="B3529" t="str">
            <v>Cursos Plan madera</v>
          </cell>
          <cell r="C3529" t="str">
            <v>Gtos. Aseguramiento de Calidad</v>
          </cell>
          <cell r="D3529" t="str">
            <v>GASTOS DE DISTRIBUCION</v>
          </cell>
          <cell r="E3529">
            <v>0</v>
          </cell>
          <cell r="F3529">
            <v>0</v>
          </cell>
          <cell r="G3529" t="str">
            <v>GASTOS DE OPERACIÓN OPERACIONES</v>
          </cell>
          <cell r="H3529" t="str">
            <v xml:space="preserve">   Aseguramiento de la calidad</v>
          </cell>
          <cell r="I3529">
            <v>0</v>
          </cell>
          <cell r="J3529">
            <v>0</v>
          </cell>
        </row>
        <row r="3530">
          <cell r="A3530" t="str">
            <v>101073.6152.0019</v>
          </cell>
          <cell r="B3530" t="str">
            <v>Seminarios</v>
          </cell>
          <cell r="C3530" t="str">
            <v>Gtos. Aseguramiento de Calidad</v>
          </cell>
          <cell r="D3530" t="str">
            <v>GASTOS DE DISTRIBUCION</v>
          </cell>
          <cell r="E3530">
            <v>0</v>
          </cell>
          <cell r="F3530">
            <v>0</v>
          </cell>
          <cell r="G3530" t="str">
            <v>GASTOS DE OPERACIÓN OPERACIONES</v>
          </cell>
          <cell r="H3530" t="str">
            <v xml:space="preserve">   Aseguramiento de la calidad</v>
          </cell>
          <cell r="I3530">
            <v>0</v>
          </cell>
          <cell r="J3530">
            <v>0</v>
          </cell>
        </row>
        <row r="3531">
          <cell r="A3531" t="str">
            <v>101073.6160</v>
          </cell>
          <cell r="B3531" t="str">
            <v>Capacitacion De Personal</v>
          </cell>
          <cell r="C3531" t="str">
            <v>Gtos. Aseguramiento de Calidad</v>
          </cell>
          <cell r="D3531" t="str">
            <v>GASTOS DE DISTRIBUCION</v>
          </cell>
          <cell r="E3531">
            <v>0</v>
          </cell>
          <cell r="F3531">
            <v>0</v>
          </cell>
          <cell r="G3531" t="str">
            <v>GASTOS DE OPERACIÓN OPERACIONES</v>
          </cell>
          <cell r="H3531" t="str">
            <v xml:space="preserve">   Aseguramiento de la calidad</v>
          </cell>
          <cell r="I3531">
            <v>0</v>
          </cell>
          <cell r="J3531">
            <v>0</v>
          </cell>
        </row>
        <row r="3532">
          <cell r="A3532" t="str">
            <v>101073.6170</v>
          </cell>
          <cell r="B3532" t="str">
            <v>Seguros</v>
          </cell>
          <cell r="C3532" t="str">
            <v>Gtos. Aseguramiento de Calidad</v>
          </cell>
          <cell r="D3532" t="str">
            <v>GASTOS DE DISTRIBUCION</v>
          </cell>
          <cell r="E3532">
            <v>0</v>
          </cell>
          <cell r="F3532">
            <v>0</v>
          </cell>
          <cell r="G3532" t="str">
            <v>GASTOS DE OPERACIÓN OPERACIONES</v>
          </cell>
          <cell r="H3532" t="str">
            <v xml:space="preserve">   Aseguramiento de la calidad</v>
          </cell>
          <cell r="I3532">
            <v>0</v>
          </cell>
          <cell r="J3532">
            <v>0</v>
          </cell>
        </row>
        <row r="3533">
          <cell r="A3533" t="str">
            <v>101073.6170.0001</v>
          </cell>
          <cell r="B3533" t="str">
            <v>Seguro De Daños</v>
          </cell>
          <cell r="C3533" t="str">
            <v>Gtos. Aseguramiento de Calidad</v>
          </cell>
          <cell r="D3533" t="str">
            <v>GASTOS DE DISTRIBUCION</v>
          </cell>
          <cell r="E3533">
            <v>0</v>
          </cell>
          <cell r="F3533">
            <v>0</v>
          </cell>
          <cell r="G3533" t="str">
            <v>GASTOS DE OPERACIÓN OPERACIONES</v>
          </cell>
          <cell r="H3533" t="str">
            <v xml:space="preserve">   Aseguramiento de la calidad</v>
          </cell>
          <cell r="I3533">
            <v>0</v>
          </cell>
          <cell r="J3533">
            <v>0</v>
          </cell>
        </row>
        <row r="3534">
          <cell r="A3534" t="str">
            <v>101073.6200</v>
          </cell>
          <cell r="B3534" t="str">
            <v>Transporte</v>
          </cell>
          <cell r="C3534" t="str">
            <v>Gtos. Aseguramiento de Calidad</v>
          </cell>
          <cell r="D3534" t="str">
            <v>GASTOS DE DISTRIBUCION</v>
          </cell>
          <cell r="E3534">
            <v>0</v>
          </cell>
          <cell r="F3534">
            <v>0</v>
          </cell>
          <cell r="G3534" t="str">
            <v>GASTOS DE OPERACIÓN OPERACIONES</v>
          </cell>
          <cell r="H3534" t="str">
            <v xml:space="preserve">   Aseguramiento de la calidad</v>
          </cell>
          <cell r="I3534">
            <v>0</v>
          </cell>
          <cell r="J3534">
            <v>0</v>
          </cell>
        </row>
        <row r="3535">
          <cell r="A3535" t="str">
            <v>101073.6200.0001</v>
          </cell>
          <cell r="B3535" t="str">
            <v>Personal - Colectivo</v>
          </cell>
          <cell r="C3535" t="str">
            <v>Gtos. Aseguramiento de Calidad</v>
          </cell>
          <cell r="D3535" t="str">
            <v>GASTOS DE DISTRIBUCION</v>
          </cell>
          <cell r="E3535">
            <v>0</v>
          </cell>
          <cell r="F3535">
            <v>0</v>
          </cell>
          <cell r="G3535" t="str">
            <v>GASTOS DE OPERACIÓN OPERACIONES</v>
          </cell>
          <cell r="H3535" t="str">
            <v xml:space="preserve">   Aseguramiento de la calidad</v>
          </cell>
          <cell r="I3535">
            <v>0</v>
          </cell>
          <cell r="J3535">
            <v>0</v>
          </cell>
        </row>
        <row r="3536">
          <cell r="A3536" t="str">
            <v>101073.6200.0010</v>
          </cell>
          <cell r="B3536" t="str">
            <v>Asignacion</v>
          </cell>
          <cell r="C3536" t="str">
            <v>Gtos. Aseguramiento de Calidad</v>
          </cell>
          <cell r="D3536" t="str">
            <v>GASTOS DE DISTRIBUCION</v>
          </cell>
          <cell r="E3536">
            <v>0</v>
          </cell>
          <cell r="F3536">
            <v>0</v>
          </cell>
          <cell r="G3536" t="str">
            <v>GASTOS DE OPERACIÓN OPERACIONES</v>
          </cell>
          <cell r="H3536" t="str">
            <v xml:space="preserve">   Aseguramiento de la calidad</v>
          </cell>
          <cell r="I3536">
            <v>0</v>
          </cell>
          <cell r="J3536">
            <v>0</v>
          </cell>
        </row>
        <row r="3537">
          <cell r="A3537" t="str">
            <v>101073.6210</v>
          </cell>
          <cell r="B3537" t="str">
            <v>Viaje Y Viaticos</v>
          </cell>
          <cell r="C3537" t="str">
            <v>Gtos. Aseguramiento de Calidad</v>
          </cell>
          <cell r="D3537" t="str">
            <v>GASTOS DE DISTRIBUCION</v>
          </cell>
          <cell r="E3537">
            <v>0</v>
          </cell>
          <cell r="F3537">
            <v>0</v>
          </cell>
          <cell r="G3537" t="str">
            <v>GASTOS DE OPERACIÓN OPERACIONES</v>
          </cell>
          <cell r="H3537" t="str">
            <v xml:space="preserve">   Aseguramiento de la calidad</v>
          </cell>
          <cell r="I3537">
            <v>0</v>
          </cell>
          <cell r="J3537">
            <v>0</v>
          </cell>
        </row>
        <row r="3538">
          <cell r="A3538" t="str">
            <v>101073.6210.0001</v>
          </cell>
          <cell r="B3538" t="str">
            <v>Pasaje</v>
          </cell>
          <cell r="C3538" t="str">
            <v>Gtos. Aseguramiento de Calidad</v>
          </cell>
          <cell r="D3538" t="str">
            <v>GASTOS DE DISTRIBUCION</v>
          </cell>
          <cell r="E3538">
            <v>0</v>
          </cell>
          <cell r="F3538">
            <v>0</v>
          </cell>
          <cell r="G3538" t="str">
            <v>GASTOS DE OPERACIÓN OPERACIONES</v>
          </cell>
          <cell r="H3538" t="str">
            <v xml:space="preserve">   Aseguramiento de la calidad</v>
          </cell>
          <cell r="I3538">
            <v>0</v>
          </cell>
          <cell r="J3538">
            <v>1011.28</v>
          </cell>
        </row>
        <row r="3539">
          <cell r="A3539" t="str">
            <v>101073.6210.0020</v>
          </cell>
          <cell r="B3539" t="str">
            <v>Taxi O Kilometraje</v>
          </cell>
          <cell r="C3539" t="str">
            <v>Gtos. Aseguramiento de Calidad</v>
          </cell>
          <cell r="D3539" t="str">
            <v>GASTOS DE DISTRIBUCION</v>
          </cell>
          <cell r="E3539">
            <v>0</v>
          </cell>
          <cell r="F3539">
            <v>0</v>
          </cell>
          <cell r="G3539" t="str">
            <v>GASTOS DE OPERACIÓN OPERACIONES</v>
          </cell>
          <cell r="H3539" t="str">
            <v xml:space="preserve">   Aseguramiento de la calidad</v>
          </cell>
          <cell r="I3539">
            <v>23.4</v>
          </cell>
          <cell r="J3539">
            <v>120.96</v>
          </cell>
        </row>
        <row r="3540">
          <cell r="A3540" t="str">
            <v>101073.6210.0030</v>
          </cell>
          <cell r="B3540" t="str">
            <v>Hotel</v>
          </cell>
          <cell r="C3540" t="str">
            <v>Gtos. Aseguramiento de Calidad</v>
          </cell>
          <cell r="D3540" t="str">
            <v>GASTOS DE DISTRIBUCION</v>
          </cell>
          <cell r="E3540">
            <v>0</v>
          </cell>
          <cell r="F3540">
            <v>0</v>
          </cell>
          <cell r="G3540" t="str">
            <v>GASTOS DE OPERACIÓN OPERACIONES</v>
          </cell>
          <cell r="H3540" t="str">
            <v xml:space="preserve">   Aseguramiento de la calidad</v>
          </cell>
          <cell r="I3540">
            <v>0</v>
          </cell>
          <cell r="J3540">
            <v>0</v>
          </cell>
        </row>
        <row r="3541">
          <cell r="A3541" t="str">
            <v>101073.6210.0040</v>
          </cell>
          <cell r="B3541" t="str">
            <v>Alimentación</v>
          </cell>
          <cell r="C3541" t="str">
            <v>Gtos. Aseguramiento de Calidad</v>
          </cell>
          <cell r="D3541" t="str">
            <v>GASTOS DE DISTRIBUCION</v>
          </cell>
          <cell r="E3541">
            <v>0</v>
          </cell>
          <cell r="F3541">
            <v>0</v>
          </cell>
          <cell r="G3541" t="str">
            <v>GASTOS DE OPERACIÓN OPERACIONES</v>
          </cell>
          <cell r="H3541" t="str">
            <v xml:space="preserve">   Aseguramiento de la calidad</v>
          </cell>
          <cell r="I3541">
            <v>25</v>
          </cell>
          <cell r="J3541">
            <v>46.9</v>
          </cell>
        </row>
        <row r="3542">
          <cell r="A3542" t="str">
            <v>101073.6210.0050</v>
          </cell>
          <cell r="B3542" t="str">
            <v>Atenciones</v>
          </cell>
          <cell r="C3542" t="str">
            <v>Gtos. Aseguramiento de Calidad</v>
          </cell>
          <cell r="D3542" t="str">
            <v>GASTOS DE DISTRIBUCION</v>
          </cell>
          <cell r="E3542">
            <v>0</v>
          </cell>
          <cell r="F3542">
            <v>0</v>
          </cell>
          <cell r="G3542" t="str">
            <v>GASTOS DE OPERACIÓN OPERACIONES</v>
          </cell>
          <cell r="H3542" t="str">
            <v xml:space="preserve">   Aseguramiento de la calidad</v>
          </cell>
          <cell r="I3542">
            <v>0</v>
          </cell>
          <cell r="J3542">
            <v>85.78</v>
          </cell>
        </row>
        <row r="3543">
          <cell r="A3543" t="str">
            <v>101073.6210.0070</v>
          </cell>
          <cell r="B3543" t="str">
            <v>Asignación Diaria</v>
          </cell>
          <cell r="C3543" t="str">
            <v>Gtos. Aseguramiento de Calidad</v>
          </cell>
          <cell r="D3543" t="str">
            <v>GASTOS DE DISTRIBUCION</v>
          </cell>
          <cell r="E3543">
            <v>0</v>
          </cell>
          <cell r="F3543">
            <v>0</v>
          </cell>
          <cell r="G3543" t="str">
            <v>GASTOS DE OPERACIÓN OPERACIONES</v>
          </cell>
          <cell r="H3543" t="str">
            <v xml:space="preserve">   Aseguramiento de la calidad</v>
          </cell>
          <cell r="I3543">
            <v>40</v>
          </cell>
          <cell r="J3543">
            <v>70</v>
          </cell>
        </row>
        <row r="3544">
          <cell r="A3544" t="str">
            <v>101073.6210.0090</v>
          </cell>
          <cell r="B3544" t="str">
            <v>Gtos. De Vje. Ac.</v>
          </cell>
          <cell r="C3544" t="str">
            <v>Gtos. Aseguramiento de Calidad</v>
          </cell>
          <cell r="D3544" t="str">
            <v>GASTOS DE DISTRIBUCION</v>
          </cell>
          <cell r="E3544">
            <v>0</v>
          </cell>
          <cell r="F3544">
            <v>0</v>
          </cell>
          <cell r="G3544" t="str">
            <v>GASTOS DE OPERACIÓN OPERACIONES</v>
          </cell>
          <cell r="H3544" t="str">
            <v xml:space="preserve">   Aseguramiento de la calidad</v>
          </cell>
          <cell r="I3544">
            <v>0</v>
          </cell>
          <cell r="J3544">
            <v>0</v>
          </cell>
        </row>
        <row r="3545">
          <cell r="A3545" t="str">
            <v>101073.6230</v>
          </cell>
          <cell r="B3545" t="str">
            <v>Otros Viajes Y Viaticos</v>
          </cell>
          <cell r="C3545" t="str">
            <v>Gtos. Aseguramiento de Calidad</v>
          </cell>
          <cell r="D3545" t="str">
            <v>GASTOS DE DISTRIBUCION</v>
          </cell>
          <cell r="E3545">
            <v>0</v>
          </cell>
          <cell r="F3545">
            <v>0</v>
          </cell>
          <cell r="G3545" t="str">
            <v>GASTOS DE OPERACIÓN OPERACIONES</v>
          </cell>
          <cell r="H3545" t="str">
            <v xml:space="preserve">   Aseguramiento de la calidad</v>
          </cell>
          <cell r="I3545">
            <v>0</v>
          </cell>
          <cell r="J3545">
            <v>0</v>
          </cell>
        </row>
        <row r="3546">
          <cell r="A3546" t="str">
            <v>101073.6240</v>
          </cell>
          <cell r="B3546" t="str">
            <v>Combustible y Lubricante</v>
          </cell>
          <cell r="C3546" t="str">
            <v>Gtos. Aseguramiento de Calidad</v>
          </cell>
          <cell r="D3546" t="str">
            <v>GASTOS DE DISTRIBUCION</v>
          </cell>
          <cell r="E3546">
            <v>0</v>
          </cell>
          <cell r="F3546">
            <v>0</v>
          </cell>
          <cell r="G3546" t="str">
            <v>GASTOS DE OPERACIÓN OPERACIONES</v>
          </cell>
          <cell r="H3546" t="str">
            <v xml:space="preserve">   Aseguramiento de la calidad</v>
          </cell>
          <cell r="I3546">
            <v>0</v>
          </cell>
          <cell r="J3546">
            <v>0</v>
          </cell>
        </row>
        <row r="3547">
          <cell r="A3547" t="str">
            <v>101073.6250</v>
          </cell>
          <cell r="B3547" t="str">
            <v>Mantenimiento</v>
          </cell>
          <cell r="C3547" t="str">
            <v>Gtos. Aseguramiento de Calidad</v>
          </cell>
          <cell r="D3547" t="str">
            <v>GASTOS DE DISTRIBUCION</v>
          </cell>
          <cell r="E3547">
            <v>0</v>
          </cell>
          <cell r="F3547">
            <v>0</v>
          </cell>
          <cell r="G3547" t="str">
            <v>GASTOS DE OPERACIÓN OPERACIONES</v>
          </cell>
          <cell r="H3547" t="str">
            <v xml:space="preserve">   Aseguramiento de la calidad</v>
          </cell>
          <cell r="I3547">
            <v>0</v>
          </cell>
          <cell r="J3547">
            <v>0</v>
          </cell>
        </row>
        <row r="3548">
          <cell r="A3548" t="str">
            <v>101073.6250.0020</v>
          </cell>
          <cell r="B3548" t="str">
            <v>Instalaciones</v>
          </cell>
          <cell r="C3548" t="str">
            <v>Gtos. Aseguramiento de Calidad</v>
          </cell>
          <cell r="D3548" t="str">
            <v>GASTOS DE DISTRIBUCION</v>
          </cell>
          <cell r="E3548">
            <v>0</v>
          </cell>
          <cell r="F3548">
            <v>0</v>
          </cell>
          <cell r="G3548" t="str">
            <v>GASTOS DE OPERACIÓN OPERACIONES</v>
          </cell>
          <cell r="H3548" t="str">
            <v xml:space="preserve">   Aseguramiento de la calidad</v>
          </cell>
          <cell r="I3548">
            <v>0</v>
          </cell>
          <cell r="J3548">
            <v>321.19</v>
          </cell>
        </row>
        <row r="3549">
          <cell r="A3549" t="str">
            <v>101073.6250.0030</v>
          </cell>
          <cell r="B3549" t="str">
            <v>Equipos De Computo</v>
          </cell>
          <cell r="C3549" t="str">
            <v>Gtos. Aseguramiento de Calidad</v>
          </cell>
          <cell r="D3549" t="str">
            <v>GASTOS DE DISTRIBUCION</v>
          </cell>
          <cell r="E3549">
            <v>0</v>
          </cell>
          <cell r="F3549">
            <v>0</v>
          </cell>
          <cell r="G3549" t="str">
            <v>GASTOS DE OPERACIÓN OPERACIONES</v>
          </cell>
          <cell r="H3549" t="str">
            <v xml:space="preserve">   Aseguramiento de la calidad</v>
          </cell>
          <cell r="I3549">
            <v>0</v>
          </cell>
          <cell r="J3549">
            <v>0</v>
          </cell>
        </row>
        <row r="3550">
          <cell r="A3550" t="str">
            <v>101073.6250.0040</v>
          </cell>
          <cell r="B3550" t="str">
            <v>Mobiliario Y Eq. De Ofi</v>
          </cell>
          <cell r="C3550" t="str">
            <v>Gtos. Aseguramiento de Calidad</v>
          </cell>
          <cell r="D3550" t="str">
            <v>GASTOS DE DISTRIBUCION</v>
          </cell>
          <cell r="E3550">
            <v>0</v>
          </cell>
          <cell r="F3550">
            <v>0</v>
          </cell>
          <cell r="G3550" t="str">
            <v>GASTOS DE OPERACIÓN OPERACIONES</v>
          </cell>
          <cell r="H3550" t="str">
            <v xml:space="preserve">   Aseguramiento de la calidad</v>
          </cell>
          <cell r="I3550">
            <v>0</v>
          </cell>
          <cell r="J3550">
            <v>0</v>
          </cell>
        </row>
        <row r="3551">
          <cell r="A3551" t="str">
            <v>101073.6250.0060</v>
          </cell>
          <cell r="B3551" t="str">
            <v>Otros Mantenimientos</v>
          </cell>
          <cell r="C3551" t="str">
            <v>Gtos. Aseguramiento de Calidad</v>
          </cell>
          <cell r="D3551" t="str">
            <v>GASTOS DE DISTRIBUCION</v>
          </cell>
          <cell r="E3551">
            <v>0</v>
          </cell>
          <cell r="F3551">
            <v>0</v>
          </cell>
          <cell r="G3551" t="str">
            <v>GASTOS DE OPERACIÓN OPERACIONES</v>
          </cell>
          <cell r="H3551" t="str">
            <v xml:space="preserve">   Aseguramiento de la calidad</v>
          </cell>
          <cell r="I3551">
            <v>0</v>
          </cell>
          <cell r="J3551">
            <v>0</v>
          </cell>
        </row>
        <row r="3552">
          <cell r="A3552" t="str">
            <v>101073.6250.0065</v>
          </cell>
          <cell r="B3552" t="str">
            <v>Mtto. Aires Acondicionados</v>
          </cell>
          <cell r="C3552" t="str">
            <v>Gtos. Aseguramiento de Calidad</v>
          </cell>
          <cell r="D3552" t="str">
            <v>GASTOS DE DISTRIBUCION</v>
          </cell>
          <cell r="E3552">
            <v>0</v>
          </cell>
          <cell r="F3552">
            <v>0</v>
          </cell>
          <cell r="G3552" t="str">
            <v>GASTOS DE OPERACIÓN OPERACIONES</v>
          </cell>
          <cell r="H3552" t="str">
            <v xml:space="preserve">   Aseguramiento de la calidad</v>
          </cell>
          <cell r="I3552">
            <v>0</v>
          </cell>
          <cell r="J3552">
            <v>0</v>
          </cell>
        </row>
        <row r="3553">
          <cell r="A3553" t="str">
            <v>101073.6270</v>
          </cell>
          <cell r="B3553" t="str">
            <v>Servicio De Agua</v>
          </cell>
          <cell r="C3553" t="str">
            <v>Gtos. Aseguramiento de Calidad</v>
          </cell>
          <cell r="D3553" t="str">
            <v>GASTOS DE DISTRIBUCION</v>
          </cell>
          <cell r="E3553">
            <v>0</v>
          </cell>
          <cell r="F3553">
            <v>0</v>
          </cell>
          <cell r="G3553" t="str">
            <v>GASTOS DE OPERACIÓN OPERACIONES</v>
          </cell>
          <cell r="H3553" t="str">
            <v xml:space="preserve">   Aseguramiento de la calidad</v>
          </cell>
          <cell r="I3553">
            <v>0</v>
          </cell>
          <cell r="J3553">
            <v>0</v>
          </cell>
        </row>
        <row r="3554">
          <cell r="A3554" t="str">
            <v>101073.6285</v>
          </cell>
          <cell r="B3554" t="str">
            <v>Impuestos</v>
          </cell>
          <cell r="C3554" t="str">
            <v>Gtos. Aseguramiento de Calidad</v>
          </cell>
          <cell r="D3554" t="str">
            <v>GASTOS DE DISTRIBUCION</v>
          </cell>
          <cell r="E3554">
            <v>0</v>
          </cell>
          <cell r="F3554">
            <v>0</v>
          </cell>
          <cell r="G3554" t="str">
            <v>GASTOS DE OPERACIÓN OPERACIONES</v>
          </cell>
          <cell r="H3554" t="str">
            <v xml:space="preserve">   Aseguramiento de la calidad</v>
          </cell>
          <cell r="I3554">
            <v>0</v>
          </cell>
          <cell r="J3554">
            <v>0</v>
          </cell>
        </row>
        <row r="3555">
          <cell r="A3555" t="str">
            <v>101073.6285.0001</v>
          </cell>
          <cell r="B3555" t="str">
            <v>Impuestos Municipales</v>
          </cell>
          <cell r="C3555" t="str">
            <v>Gtos. Aseguramiento de Calidad</v>
          </cell>
          <cell r="D3555" t="str">
            <v>GASTOS DE DISTRIBUCION</v>
          </cell>
          <cell r="E3555">
            <v>0</v>
          </cell>
          <cell r="F3555">
            <v>0</v>
          </cell>
          <cell r="G3555" t="str">
            <v>GASTOS DE OPERACIÓN OPERACIONES</v>
          </cell>
          <cell r="H3555" t="str">
            <v xml:space="preserve">   Aseguramiento de la calidad</v>
          </cell>
          <cell r="I3555">
            <v>0</v>
          </cell>
          <cell r="J3555">
            <v>0</v>
          </cell>
        </row>
        <row r="3556">
          <cell r="A3556" t="str">
            <v>101073.6290</v>
          </cell>
          <cell r="B3556" t="str">
            <v>Comunicaciones</v>
          </cell>
          <cell r="C3556" t="str">
            <v>Gtos. Aseguramiento de Calidad</v>
          </cell>
          <cell r="D3556" t="str">
            <v>GASTOS DE DISTRIBUCION</v>
          </cell>
          <cell r="E3556">
            <v>0</v>
          </cell>
          <cell r="F3556">
            <v>0</v>
          </cell>
          <cell r="G3556" t="str">
            <v>GASTOS DE OPERACIÓN OPERACIONES</v>
          </cell>
          <cell r="H3556" t="str">
            <v xml:space="preserve">   Aseguramiento de la calidad</v>
          </cell>
          <cell r="I3556">
            <v>0</v>
          </cell>
          <cell r="J3556">
            <v>0</v>
          </cell>
        </row>
        <row r="3557">
          <cell r="A3557" t="str">
            <v>101073.6290.0001</v>
          </cell>
          <cell r="B3557" t="str">
            <v>Comunic. Telefonicas</v>
          </cell>
          <cell r="C3557" t="str">
            <v>Gtos. Aseguramiento de Calidad</v>
          </cell>
          <cell r="D3557" t="str">
            <v>GASTOS DE DISTRIBUCION</v>
          </cell>
          <cell r="E3557">
            <v>0</v>
          </cell>
          <cell r="F3557">
            <v>0</v>
          </cell>
          <cell r="G3557" t="str">
            <v>GASTOS DE OPERACIÓN OPERACIONES</v>
          </cell>
          <cell r="H3557" t="str">
            <v xml:space="preserve">   Aseguramiento de la calidad</v>
          </cell>
          <cell r="I3557">
            <v>0</v>
          </cell>
          <cell r="J3557">
            <v>0</v>
          </cell>
        </row>
        <row r="3558">
          <cell r="A3558" t="str">
            <v>101073.6290.0010</v>
          </cell>
          <cell r="B3558" t="str">
            <v>Comunicaciones Correo Y</v>
          </cell>
          <cell r="C3558" t="str">
            <v>Gtos. Aseguramiento de Calidad</v>
          </cell>
          <cell r="D3558" t="str">
            <v>GASTOS DE DISTRIBUCION</v>
          </cell>
          <cell r="E3558">
            <v>0</v>
          </cell>
          <cell r="F3558">
            <v>0</v>
          </cell>
          <cell r="G3558" t="str">
            <v>GASTOS DE OPERACIÓN OPERACIONES</v>
          </cell>
          <cell r="H3558" t="str">
            <v xml:space="preserve">   Aseguramiento de la calidad</v>
          </cell>
          <cell r="I3558">
            <v>0</v>
          </cell>
          <cell r="J3558">
            <v>0</v>
          </cell>
        </row>
        <row r="3559">
          <cell r="A3559" t="str">
            <v>101073.6290.0020</v>
          </cell>
          <cell r="B3559" t="str">
            <v>Otras Comunicaciones</v>
          </cell>
          <cell r="C3559" t="str">
            <v>Gtos. Aseguramiento de Calidad</v>
          </cell>
          <cell r="D3559" t="str">
            <v>GASTOS DE DISTRIBUCION</v>
          </cell>
          <cell r="E3559">
            <v>0</v>
          </cell>
          <cell r="F3559">
            <v>0</v>
          </cell>
          <cell r="G3559" t="str">
            <v>GASTOS DE OPERACIÓN OPERACIONES</v>
          </cell>
          <cell r="H3559" t="str">
            <v xml:space="preserve">   Aseguramiento de la calidad</v>
          </cell>
          <cell r="I3559">
            <v>0</v>
          </cell>
          <cell r="J3559">
            <v>0</v>
          </cell>
        </row>
        <row r="3560">
          <cell r="A3560" t="str">
            <v>101073.6290.0030</v>
          </cell>
          <cell r="B3560" t="str">
            <v>Comunic. Radio</v>
          </cell>
          <cell r="C3560" t="str">
            <v>Gtos. Aseguramiento de Calidad</v>
          </cell>
          <cell r="D3560" t="str">
            <v>GASTOS DE DISTRIBUCION</v>
          </cell>
          <cell r="E3560">
            <v>0</v>
          </cell>
          <cell r="F3560">
            <v>0</v>
          </cell>
          <cell r="G3560" t="str">
            <v>GASTOS DE OPERACIÓN OPERACIONES</v>
          </cell>
          <cell r="H3560" t="str">
            <v xml:space="preserve">   Aseguramiento de la calidad</v>
          </cell>
          <cell r="I3560">
            <v>0</v>
          </cell>
          <cell r="J3560">
            <v>0</v>
          </cell>
        </row>
        <row r="3561">
          <cell r="A3561" t="str">
            <v>101073.6290.0050</v>
          </cell>
          <cell r="B3561" t="str">
            <v>Enlace de datos tiendas</v>
          </cell>
          <cell r="C3561" t="str">
            <v>Gtos. Aseguramiento de Calidad</v>
          </cell>
          <cell r="D3561" t="str">
            <v>GASTOS DE DISTRIBUCION</v>
          </cell>
          <cell r="E3561">
            <v>0</v>
          </cell>
          <cell r="F3561">
            <v>0</v>
          </cell>
          <cell r="G3561" t="str">
            <v>GASTOS DE OPERACIÓN OPERACIONES</v>
          </cell>
          <cell r="H3561" t="str">
            <v xml:space="preserve">   Aseguramiento de la calidad</v>
          </cell>
          <cell r="I3561">
            <v>0</v>
          </cell>
          <cell r="J3561">
            <v>0</v>
          </cell>
        </row>
        <row r="3562">
          <cell r="A3562" t="str">
            <v>101073.6290.0051</v>
          </cell>
          <cell r="B3562" t="str">
            <v>3G modem inalámbrico</v>
          </cell>
          <cell r="C3562" t="str">
            <v>Gtos. Aseguramiento de Calidad</v>
          </cell>
          <cell r="D3562" t="str">
            <v>GASTOS DE DISTRIBUCION</v>
          </cell>
          <cell r="E3562">
            <v>0</v>
          </cell>
          <cell r="F3562">
            <v>0</v>
          </cell>
          <cell r="G3562" t="str">
            <v>GASTOS DE OPERACIÓN OPERACIONES</v>
          </cell>
          <cell r="H3562" t="str">
            <v xml:space="preserve">   Aseguramiento de la calidad</v>
          </cell>
          <cell r="I3562">
            <v>0</v>
          </cell>
          <cell r="J3562">
            <v>0</v>
          </cell>
        </row>
        <row r="3563">
          <cell r="A3563" t="str">
            <v>101073.6290.0052</v>
          </cell>
          <cell r="B3563" t="str">
            <v>Courier</v>
          </cell>
          <cell r="C3563" t="str">
            <v>Gtos. Aseguramiento de Calidad</v>
          </cell>
          <cell r="D3563" t="str">
            <v>GASTOS DE DISTRIBUCION</v>
          </cell>
          <cell r="E3563">
            <v>0</v>
          </cell>
          <cell r="F3563">
            <v>0</v>
          </cell>
          <cell r="G3563" t="str">
            <v>GASTOS DE OPERACIÓN OPERACIONES</v>
          </cell>
          <cell r="H3563" t="str">
            <v xml:space="preserve">   Aseguramiento de la calidad</v>
          </cell>
          <cell r="I3563">
            <v>0</v>
          </cell>
          <cell r="J3563">
            <v>0</v>
          </cell>
        </row>
        <row r="3564">
          <cell r="A3564" t="str">
            <v>101073.6290.0053</v>
          </cell>
          <cell r="B3564" t="str">
            <v>Telefonía E1</v>
          </cell>
          <cell r="C3564" t="str">
            <v>Gtos. Aseguramiento de Calidad</v>
          </cell>
          <cell r="D3564" t="str">
            <v>GASTOS DE DISTRIBUCION</v>
          </cell>
          <cell r="E3564">
            <v>0</v>
          </cell>
          <cell r="F3564">
            <v>0</v>
          </cell>
          <cell r="G3564" t="str">
            <v>GASTOS DE OPERACIÓN OPERACIONES</v>
          </cell>
          <cell r="H3564" t="str">
            <v xml:space="preserve">   Aseguramiento de la calidad</v>
          </cell>
          <cell r="I3564">
            <v>0</v>
          </cell>
          <cell r="J3564">
            <v>0</v>
          </cell>
        </row>
        <row r="3565">
          <cell r="A3565" t="str">
            <v>101073.6290.0054</v>
          </cell>
          <cell r="B3565" t="str">
            <v>Llamadas internacionale</v>
          </cell>
          <cell r="C3565" t="str">
            <v>Gtos. Aseguramiento de Calidad</v>
          </cell>
          <cell r="D3565" t="str">
            <v>GASTOS DE DISTRIBUCION</v>
          </cell>
          <cell r="E3565">
            <v>0</v>
          </cell>
          <cell r="F3565">
            <v>0</v>
          </cell>
          <cell r="G3565" t="str">
            <v>GASTOS DE OPERACIÓN OPERACIONES</v>
          </cell>
          <cell r="H3565" t="str">
            <v xml:space="preserve">   Aseguramiento de la calidad</v>
          </cell>
          <cell r="I3565">
            <v>0</v>
          </cell>
          <cell r="J3565">
            <v>0</v>
          </cell>
        </row>
        <row r="3566">
          <cell r="A3566" t="str">
            <v>101073.6290.0055</v>
          </cell>
          <cell r="B3566" t="str">
            <v>Celulares</v>
          </cell>
          <cell r="C3566" t="str">
            <v>Gtos. Aseguramiento de Calidad</v>
          </cell>
          <cell r="D3566" t="str">
            <v>GASTOS DE DISTRIBUCION</v>
          </cell>
          <cell r="E3566">
            <v>0</v>
          </cell>
          <cell r="F3566">
            <v>0</v>
          </cell>
          <cell r="G3566" t="str">
            <v>GASTOS DE OPERACIÓN OPERACIONES</v>
          </cell>
          <cell r="H3566" t="str">
            <v xml:space="preserve">   Aseguramiento de la calidad</v>
          </cell>
          <cell r="I3566">
            <v>-20</v>
          </cell>
          <cell r="J3566">
            <v>0</v>
          </cell>
        </row>
        <row r="3567">
          <cell r="A3567" t="str">
            <v>101073.6290.0056</v>
          </cell>
          <cell r="B3567" t="str">
            <v>Enlace de datos interno</v>
          </cell>
          <cell r="C3567" t="str">
            <v>Gtos. Aseguramiento de Calidad</v>
          </cell>
          <cell r="D3567" t="str">
            <v>GASTOS DE DISTRIBUCION</v>
          </cell>
          <cell r="E3567">
            <v>0</v>
          </cell>
          <cell r="F3567">
            <v>0</v>
          </cell>
          <cell r="G3567" t="str">
            <v>GASTOS DE OPERACIÓN OPERACIONES</v>
          </cell>
          <cell r="H3567" t="str">
            <v xml:space="preserve">   Aseguramiento de la calidad</v>
          </cell>
          <cell r="I3567">
            <v>0</v>
          </cell>
          <cell r="J3567">
            <v>0</v>
          </cell>
        </row>
        <row r="3568">
          <cell r="A3568" t="str">
            <v>101073.6290.0057</v>
          </cell>
          <cell r="B3568" t="str">
            <v>Internet</v>
          </cell>
          <cell r="C3568" t="str">
            <v>Gtos. Aseguramiento de Calidad</v>
          </cell>
          <cell r="D3568" t="str">
            <v>GASTOS DE DISTRIBUCION</v>
          </cell>
          <cell r="E3568">
            <v>0</v>
          </cell>
          <cell r="F3568">
            <v>0</v>
          </cell>
          <cell r="G3568" t="str">
            <v>GASTOS DE OPERACIÓN OPERACIONES</v>
          </cell>
          <cell r="H3568" t="str">
            <v xml:space="preserve">   Aseguramiento de la calidad</v>
          </cell>
          <cell r="I3568">
            <v>15</v>
          </cell>
          <cell r="J3568">
            <v>163.12</v>
          </cell>
        </row>
        <row r="3569">
          <cell r="A3569" t="str">
            <v>101073.6290.0058</v>
          </cell>
          <cell r="B3569" t="str">
            <v>Línea fija</v>
          </cell>
          <cell r="C3569" t="str">
            <v>Gtos. Aseguramiento de Calidad</v>
          </cell>
          <cell r="D3569" t="str">
            <v>GASTOS DE DISTRIBUCION</v>
          </cell>
          <cell r="E3569">
            <v>0</v>
          </cell>
          <cell r="F3569">
            <v>0</v>
          </cell>
          <cell r="G3569" t="str">
            <v>GASTOS DE OPERACIÓN OPERACIONES</v>
          </cell>
          <cell r="H3569" t="str">
            <v xml:space="preserve">   Aseguramiento de la calidad</v>
          </cell>
          <cell r="I3569">
            <v>0</v>
          </cell>
          <cell r="J3569">
            <v>0</v>
          </cell>
        </row>
        <row r="3570">
          <cell r="A3570" t="str">
            <v>101073.6290.0059</v>
          </cell>
          <cell r="B3570" t="str">
            <v>Encomiendas</v>
          </cell>
          <cell r="C3570" t="str">
            <v>Gtos. Aseguramiento de Calidad</v>
          </cell>
          <cell r="D3570" t="str">
            <v>GASTOS DE DISTRIBUCION</v>
          </cell>
          <cell r="E3570">
            <v>0</v>
          </cell>
          <cell r="F3570">
            <v>0</v>
          </cell>
          <cell r="G3570" t="str">
            <v>GASTOS DE OPERACIÓN OPERACIONES</v>
          </cell>
          <cell r="H3570" t="str">
            <v xml:space="preserve">   Aseguramiento de la calidad</v>
          </cell>
          <cell r="I3570">
            <v>0</v>
          </cell>
          <cell r="J3570">
            <v>0</v>
          </cell>
        </row>
        <row r="3571">
          <cell r="A3571" t="str">
            <v>101073.6290.0060</v>
          </cell>
          <cell r="B3571" t="str">
            <v>Correos</v>
          </cell>
          <cell r="C3571" t="str">
            <v>Gtos. Aseguramiento de Calidad</v>
          </cell>
          <cell r="D3571" t="str">
            <v>GASTOS DE DISTRIBUCION</v>
          </cell>
          <cell r="E3571">
            <v>0</v>
          </cell>
          <cell r="F3571">
            <v>0</v>
          </cell>
          <cell r="G3571" t="str">
            <v>GASTOS DE OPERACIÓN OPERACIONES</v>
          </cell>
          <cell r="H3571" t="str">
            <v xml:space="preserve">   Aseguramiento de la calidad</v>
          </cell>
          <cell r="I3571">
            <v>0</v>
          </cell>
          <cell r="J3571">
            <v>0</v>
          </cell>
        </row>
        <row r="3572">
          <cell r="A3572" t="str">
            <v>101073.6300</v>
          </cell>
          <cell r="B3572" t="str">
            <v>Papeleria Y Utiles</v>
          </cell>
          <cell r="C3572" t="str">
            <v>Gtos. Aseguramiento de Calidad</v>
          </cell>
          <cell r="D3572" t="str">
            <v>GASTOS DE DISTRIBUCION</v>
          </cell>
          <cell r="E3572">
            <v>0</v>
          </cell>
          <cell r="F3572">
            <v>0</v>
          </cell>
          <cell r="G3572" t="str">
            <v>GASTOS DE OPERACIÓN OPERACIONES</v>
          </cell>
          <cell r="H3572" t="str">
            <v xml:space="preserve">   Aseguramiento de la calidad</v>
          </cell>
          <cell r="I3572">
            <v>0</v>
          </cell>
          <cell r="J3572">
            <v>235.25</v>
          </cell>
        </row>
        <row r="3573">
          <cell r="A3573" t="str">
            <v>101073.6310</v>
          </cell>
          <cell r="B3573" t="str">
            <v>Depreciaciones</v>
          </cell>
          <cell r="C3573" t="str">
            <v>Gtos. Aseguramiento de Calidad</v>
          </cell>
          <cell r="D3573" t="str">
            <v>GASTOS DE DISTRIBUCION</v>
          </cell>
          <cell r="E3573">
            <v>0</v>
          </cell>
          <cell r="F3573">
            <v>0</v>
          </cell>
          <cell r="G3573" t="str">
            <v>GASTOS DE OPERACIÓN OPERACIONES</v>
          </cell>
          <cell r="H3573" t="str">
            <v xml:space="preserve">   Aseguramiento de la calidad</v>
          </cell>
          <cell r="I3573">
            <v>0</v>
          </cell>
          <cell r="J3573">
            <v>0</v>
          </cell>
        </row>
        <row r="3574">
          <cell r="A3574" t="str">
            <v>101073.6310.0001</v>
          </cell>
          <cell r="B3574" t="str">
            <v>Edificaciones</v>
          </cell>
          <cell r="C3574" t="str">
            <v>Gtos. Aseguramiento de Calidad</v>
          </cell>
          <cell r="D3574" t="str">
            <v>GASTOS DE DISTRIBUCION</v>
          </cell>
          <cell r="E3574">
            <v>0</v>
          </cell>
          <cell r="F3574">
            <v>0</v>
          </cell>
          <cell r="G3574" t="str">
            <v>GASTOS DE OPERACIÓN OPERACIONES</v>
          </cell>
          <cell r="H3574" t="str">
            <v xml:space="preserve">   Aseguramiento de la calidad</v>
          </cell>
          <cell r="I3574">
            <v>20.170000000000002</v>
          </cell>
          <cell r="J3574">
            <v>242.09</v>
          </cell>
        </row>
        <row r="3575">
          <cell r="A3575" t="str">
            <v>101073.6310.0020</v>
          </cell>
          <cell r="B3575" t="str">
            <v>Maq. Y Equipo De Fabric</v>
          </cell>
          <cell r="C3575" t="str">
            <v>Gtos. Aseguramiento de Calidad</v>
          </cell>
          <cell r="D3575" t="str">
            <v>GASTOS DE DISTRIBUCION</v>
          </cell>
          <cell r="E3575">
            <v>0</v>
          </cell>
          <cell r="F3575">
            <v>0</v>
          </cell>
          <cell r="G3575" t="str">
            <v>GASTOS DE OPERACIÓN OPERACIONES</v>
          </cell>
          <cell r="H3575" t="str">
            <v xml:space="preserve">   Aseguramiento de la calidad</v>
          </cell>
          <cell r="I3575">
            <v>0</v>
          </cell>
          <cell r="J3575">
            <v>0</v>
          </cell>
        </row>
        <row r="3576">
          <cell r="A3576" t="str">
            <v>101073.6310.0030</v>
          </cell>
          <cell r="B3576" t="str">
            <v>Mob. Y Equipo De Oficin</v>
          </cell>
          <cell r="C3576" t="str">
            <v>Gtos. Aseguramiento de Calidad</v>
          </cell>
          <cell r="D3576" t="str">
            <v>GASTOS DE DISTRIBUCION</v>
          </cell>
          <cell r="E3576">
            <v>0</v>
          </cell>
          <cell r="F3576">
            <v>0</v>
          </cell>
          <cell r="G3576" t="str">
            <v>GASTOS DE OPERACIÓN OPERACIONES</v>
          </cell>
          <cell r="H3576" t="str">
            <v xml:space="preserve">   Aseguramiento de la calidad</v>
          </cell>
          <cell r="I3576">
            <v>5.9</v>
          </cell>
          <cell r="J3576">
            <v>70.77</v>
          </cell>
        </row>
        <row r="3577">
          <cell r="A3577" t="str">
            <v>101073.6310.0040</v>
          </cell>
          <cell r="B3577" t="str">
            <v>Equipo De Computo</v>
          </cell>
          <cell r="C3577" t="str">
            <v>Gtos. Aseguramiento de Calidad</v>
          </cell>
          <cell r="D3577" t="str">
            <v>GASTOS DE DISTRIBUCION</v>
          </cell>
          <cell r="E3577">
            <v>0</v>
          </cell>
          <cell r="F3577">
            <v>0</v>
          </cell>
          <cell r="G3577" t="str">
            <v>GASTOS DE OPERACIÓN OPERACIONES</v>
          </cell>
          <cell r="H3577" t="str">
            <v xml:space="preserve">   Aseguramiento de la calidad</v>
          </cell>
          <cell r="I3577">
            <v>0</v>
          </cell>
          <cell r="J3577">
            <v>333.54</v>
          </cell>
        </row>
        <row r="3578">
          <cell r="A3578" t="str">
            <v>101073.6310.0050</v>
          </cell>
          <cell r="B3578" t="str">
            <v>Vehiculos</v>
          </cell>
          <cell r="C3578" t="str">
            <v>Gtos. Aseguramiento de Calidad</v>
          </cell>
          <cell r="D3578" t="str">
            <v>GASTOS DE DISTRIBUCION</v>
          </cell>
          <cell r="E3578">
            <v>0</v>
          </cell>
          <cell r="F3578">
            <v>0</v>
          </cell>
          <cell r="G3578" t="str">
            <v>GASTOS DE OPERACIÓN OPERACIONES</v>
          </cell>
          <cell r="H3578" t="str">
            <v xml:space="preserve">   Aseguramiento de la calidad</v>
          </cell>
          <cell r="I3578">
            <v>0</v>
          </cell>
          <cell r="J3578">
            <v>0</v>
          </cell>
        </row>
        <row r="3579">
          <cell r="A3579" t="str">
            <v>101073.6310.0070</v>
          </cell>
          <cell r="B3579" t="str">
            <v>Otros Activos</v>
          </cell>
          <cell r="C3579" t="str">
            <v>Gtos. Aseguramiento de Calidad</v>
          </cell>
          <cell r="D3579" t="str">
            <v>GASTOS DE DISTRIBUCION</v>
          </cell>
          <cell r="E3579">
            <v>0</v>
          </cell>
          <cell r="F3579">
            <v>0</v>
          </cell>
          <cell r="G3579" t="str">
            <v>GASTOS DE OPERACIÓN OPERACIONES</v>
          </cell>
          <cell r="H3579" t="str">
            <v xml:space="preserve">   Aseguramiento de la calidad</v>
          </cell>
          <cell r="I3579">
            <v>150.93</v>
          </cell>
          <cell r="J3579">
            <v>1811.13</v>
          </cell>
        </row>
        <row r="3580">
          <cell r="A3580" t="str">
            <v>101073.6310.0090</v>
          </cell>
          <cell r="B3580" t="str">
            <v>Depreciaciones Acum.</v>
          </cell>
          <cell r="C3580" t="str">
            <v>Gtos. Aseguramiento de Calidad</v>
          </cell>
          <cell r="D3580" t="str">
            <v>GASTOS DE DISTRIBUCION</v>
          </cell>
          <cell r="E3580">
            <v>0</v>
          </cell>
          <cell r="F3580">
            <v>0</v>
          </cell>
          <cell r="G3580" t="str">
            <v>GASTOS DE OPERACIÓN OPERACIONES</v>
          </cell>
          <cell r="H3580" t="str">
            <v xml:space="preserve">   Aseguramiento de la calidad</v>
          </cell>
          <cell r="I3580">
            <v>0</v>
          </cell>
          <cell r="J3580">
            <v>0</v>
          </cell>
        </row>
        <row r="3581">
          <cell r="A3581" t="str">
            <v>101073.6325</v>
          </cell>
          <cell r="B3581" t="str">
            <v>Reclamos Aseg. Calidad</v>
          </cell>
          <cell r="C3581" t="str">
            <v>Gtos. Aseguramiento de Calidad</v>
          </cell>
          <cell r="D3581" t="str">
            <v>GASTOS DE DISTRIBUCION</v>
          </cell>
          <cell r="E3581">
            <v>0</v>
          </cell>
          <cell r="F3581">
            <v>0</v>
          </cell>
          <cell r="G3581" t="str">
            <v>GASTOS DE OPERACIÓN OPERACIONES</v>
          </cell>
          <cell r="H3581" t="str">
            <v xml:space="preserve">   Aseguramiento de la calidad</v>
          </cell>
          <cell r="I3581">
            <v>0</v>
          </cell>
          <cell r="J3581">
            <v>0</v>
          </cell>
        </row>
        <row r="3582">
          <cell r="A3582" t="str">
            <v>101073.6325.0001</v>
          </cell>
          <cell r="B3582" t="str">
            <v>Recl. Avería Transporte</v>
          </cell>
          <cell r="C3582" t="str">
            <v>Gtos. Aseguramiento de Calidad</v>
          </cell>
          <cell r="D3582" t="str">
            <v>GASTOS DE DISTRIBUCION</v>
          </cell>
          <cell r="E3582">
            <v>0</v>
          </cell>
          <cell r="F3582">
            <v>0</v>
          </cell>
          <cell r="G3582" t="str">
            <v>GASTOS DE OPERACIÓN OPERACIONES</v>
          </cell>
          <cell r="H3582" t="str">
            <v xml:space="preserve">   Aseguramiento de la calidad</v>
          </cell>
          <cell r="I3582">
            <v>0</v>
          </cell>
          <cell r="J3582">
            <v>0</v>
          </cell>
        </row>
        <row r="3583">
          <cell r="A3583" t="str">
            <v>101073.6325.0002</v>
          </cell>
          <cell r="B3583" t="str">
            <v>Recl. Color Incorrecto</v>
          </cell>
          <cell r="C3583" t="str">
            <v>Gtos. Aseguramiento de Calidad</v>
          </cell>
          <cell r="D3583" t="str">
            <v>GASTOS DE DISTRIBUCION</v>
          </cell>
          <cell r="E3583">
            <v>0</v>
          </cell>
          <cell r="F3583">
            <v>0</v>
          </cell>
          <cell r="G3583" t="str">
            <v>GASTOS DE OPERACIÓN OPERACIONES</v>
          </cell>
          <cell r="H3583" t="str">
            <v xml:space="preserve">   Aseguramiento de la calidad</v>
          </cell>
          <cell r="I3583">
            <v>0</v>
          </cell>
          <cell r="J3583">
            <v>0</v>
          </cell>
        </row>
        <row r="3584">
          <cell r="A3584" t="str">
            <v>101073.6325.0003</v>
          </cell>
          <cell r="B3584" t="str">
            <v>Recl. Viscocidad Incorr</v>
          </cell>
          <cell r="C3584" t="str">
            <v>Gtos. Aseguramiento de Calidad</v>
          </cell>
          <cell r="D3584" t="str">
            <v>GASTOS DE DISTRIBUCION</v>
          </cell>
          <cell r="E3584">
            <v>0</v>
          </cell>
          <cell r="F3584">
            <v>0</v>
          </cell>
          <cell r="G3584" t="str">
            <v>GASTOS DE OPERACIÓN OPERACIONES</v>
          </cell>
          <cell r="H3584" t="str">
            <v xml:space="preserve">   Aseguramiento de la calidad</v>
          </cell>
          <cell r="I3584">
            <v>0</v>
          </cell>
          <cell r="J3584">
            <v>0</v>
          </cell>
        </row>
        <row r="3585">
          <cell r="A3585" t="str">
            <v>101073.6325.0004</v>
          </cell>
          <cell r="B3585" t="str">
            <v>Recl. Grumos y Partícul</v>
          </cell>
          <cell r="C3585" t="str">
            <v>Gtos. Aseguramiento de Calidad</v>
          </cell>
          <cell r="D3585" t="str">
            <v>GASTOS DE DISTRIBUCION</v>
          </cell>
          <cell r="E3585">
            <v>0</v>
          </cell>
          <cell r="F3585">
            <v>0</v>
          </cell>
          <cell r="G3585" t="str">
            <v>GASTOS DE OPERACIÓN OPERACIONES</v>
          </cell>
          <cell r="H3585" t="str">
            <v xml:space="preserve">   Aseguramiento de la calidad</v>
          </cell>
          <cell r="I3585">
            <v>0</v>
          </cell>
          <cell r="J3585">
            <v>0</v>
          </cell>
        </row>
        <row r="3586">
          <cell r="A3586" t="str">
            <v>101073.6325.0005</v>
          </cell>
          <cell r="B3586" t="str">
            <v>Recl. Problemas Envase</v>
          </cell>
          <cell r="C3586" t="str">
            <v>Gtos. Aseguramiento de Calidad</v>
          </cell>
          <cell r="D3586" t="str">
            <v>GASTOS DE DISTRIBUCION</v>
          </cell>
          <cell r="E3586">
            <v>0</v>
          </cell>
          <cell r="F3586">
            <v>0</v>
          </cell>
          <cell r="G3586" t="str">
            <v>GASTOS DE OPERACIÓN OPERACIONES</v>
          </cell>
          <cell r="H3586" t="str">
            <v xml:space="preserve">   Aseguramiento de la calidad</v>
          </cell>
          <cell r="I3586">
            <v>0</v>
          </cell>
          <cell r="J3586">
            <v>0</v>
          </cell>
        </row>
        <row r="3587">
          <cell r="A3587" t="str">
            <v>101073.6325.0006</v>
          </cell>
          <cell r="B3587" t="str">
            <v>Recl. Por Evaporación</v>
          </cell>
          <cell r="C3587" t="str">
            <v>Gtos. Aseguramiento de Calidad</v>
          </cell>
          <cell r="D3587" t="str">
            <v>GASTOS DE DISTRIBUCION</v>
          </cell>
          <cell r="E3587">
            <v>0</v>
          </cell>
          <cell r="F3587">
            <v>0</v>
          </cell>
          <cell r="G3587" t="str">
            <v>GASTOS DE OPERACIÓN OPERACIONES</v>
          </cell>
          <cell r="H3587" t="str">
            <v xml:space="preserve">   Aseguramiento de la calidad</v>
          </cell>
          <cell r="I3587">
            <v>0</v>
          </cell>
          <cell r="J3587">
            <v>0</v>
          </cell>
        </row>
        <row r="3588">
          <cell r="A3588" t="str">
            <v>101073.6325.0007</v>
          </cell>
          <cell r="B3588" t="str">
            <v>Recl. Por Secamiento</v>
          </cell>
          <cell r="C3588" t="str">
            <v>Gtos. Aseguramiento de Calidad</v>
          </cell>
          <cell r="D3588" t="str">
            <v>GASTOS DE DISTRIBUCION</v>
          </cell>
          <cell r="E3588">
            <v>0</v>
          </cell>
          <cell r="F3588">
            <v>0</v>
          </cell>
          <cell r="G3588" t="str">
            <v>GASTOS DE OPERACIÓN OPERACIONES</v>
          </cell>
          <cell r="H3588" t="str">
            <v xml:space="preserve">   Aseguramiento de la calidad</v>
          </cell>
          <cell r="I3588">
            <v>0</v>
          </cell>
          <cell r="J3588">
            <v>0</v>
          </cell>
        </row>
        <row r="3589">
          <cell r="A3589" t="str">
            <v>101073.6325.0008</v>
          </cell>
          <cell r="B3589" t="str">
            <v>Recl. Por Cubrimiento</v>
          </cell>
          <cell r="C3589" t="str">
            <v>Gtos. Aseguramiento de Calidad</v>
          </cell>
          <cell r="D3589" t="str">
            <v>GASTOS DE DISTRIBUCION</v>
          </cell>
          <cell r="E3589">
            <v>0</v>
          </cell>
          <cell r="F3589">
            <v>0</v>
          </cell>
          <cell r="G3589" t="str">
            <v>GASTOS DE OPERACIÓN OPERACIONES</v>
          </cell>
          <cell r="H3589" t="str">
            <v xml:space="preserve">   Aseguramiento de la calidad</v>
          </cell>
          <cell r="I3589">
            <v>0</v>
          </cell>
          <cell r="J3589">
            <v>0</v>
          </cell>
        </row>
        <row r="3590">
          <cell r="A3590" t="str">
            <v>101073.6325.0009</v>
          </cell>
          <cell r="B3590" t="str">
            <v>Recl. Por Adherencia</v>
          </cell>
          <cell r="C3590" t="str">
            <v>Gtos. Aseguramiento de Calidad</v>
          </cell>
          <cell r="D3590" t="str">
            <v>GASTOS DE DISTRIBUCION</v>
          </cell>
          <cell r="E3590">
            <v>0</v>
          </cell>
          <cell r="F3590">
            <v>0</v>
          </cell>
          <cell r="G3590" t="str">
            <v>GASTOS DE OPERACIÓN OPERACIONES</v>
          </cell>
          <cell r="H3590" t="str">
            <v xml:space="preserve">   Aseguramiento de la calidad</v>
          </cell>
          <cell r="I3590">
            <v>0</v>
          </cell>
          <cell r="J3590">
            <v>0</v>
          </cell>
        </row>
        <row r="3591">
          <cell r="A3591" t="str">
            <v>101073.6325.0010</v>
          </cell>
          <cell r="B3591" t="str">
            <v>Reclamos Otros</v>
          </cell>
          <cell r="C3591" t="str">
            <v>Gtos. Aseguramiento de Calidad</v>
          </cell>
          <cell r="D3591" t="str">
            <v>GASTOS DE DISTRIBUCION</v>
          </cell>
          <cell r="E3591">
            <v>0</v>
          </cell>
          <cell r="F3591">
            <v>0</v>
          </cell>
          <cell r="G3591" t="str">
            <v>GASTOS DE OPERACIÓN OPERACIONES</v>
          </cell>
          <cell r="H3591" t="str">
            <v xml:space="preserve">   Aseguramiento de la calidad</v>
          </cell>
          <cell r="I3591">
            <v>0</v>
          </cell>
          <cell r="J3591">
            <v>0</v>
          </cell>
        </row>
        <row r="3592">
          <cell r="A3592" t="str">
            <v>101073.6325.0011</v>
          </cell>
          <cell r="B3592" t="str">
            <v>Recl. Gelamiento</v>
          </cell>
          <cell r="C3592" t="str">
            <v>Gtos. Aseguramiento de Calidad</v>
          </cell>
          <cell r="D3592" t="str">
            <v>GASTOS DE DISTRIBUCION</v>
          </cell>
          <cell r="E3592">
            <v>0</v>
          </cell>
          <cell r="F3592">
            <v>0</v>
          </cell>
          <cell r="G3592" t="str">
            <v>GASTOS DE OPERACIÓN OPERACIONES</v>
          </cell>
          <cell r="H3592" t="str">
            <v xml:space="preserve">   Aseguramiento de la calidad</v>
          </cell>
          <cell r="I3592">
            <v>0</v>
          </cell>
          <cell r="J3592">
            <v>0</v>
          </cell>
        </row>
        <row r="3593">
          <cell r="A3593" t="str">
            <v>101073.6325.0012</v>
          </cell>
          <cell r="B3593" t="str">
            <v>Recl. flt.en cja.sell.F</v>
          </cell>
          <cell r="C3593" t="str">
            <v>Gtos. Aseguramiento de Calidad</v>
          </cell>
          <cell r="D3593" t="str">
            <v>GASTOS DE DISTRIBUCION</v>
          </cell>
          <cell r="E3593">
            <v>0</v>
          </cell>
          <cell r="F3593">
            <v>0</v>
          </cell>
          <cell r="G3593" t="str">
            <v>GASTOS DE OPERACIÓN OPERACIONES</v>
          </cell>
          <cell r="H3593" t="str">
            <v xml:space="preserve">   Aseguramiento de la calidad</v>
          </cell>
          <cell r="I3593">
            <v>0</v>
          </cell>
          <cell r="J3593">
            <v>0</v>
          </cell>
        </row>
        <row r="3594">
          <cell r="A3594" t="str">
            <v>101073.6325.0013</v>
          </cell>
          <cell r="B3594" t="str">
            <v>Recl. flt.en cja.sell.R</v>
          </cell>
          <cell r="C3594" t="str">
            <v>Gtos. Aseguramiento de Calidad</v>
          </cell>
          <cell r="D3594" t="str">
            <v>GASTOS DE DISTRIBUCION</v>
          </cell>
          <cell r="E3594">
            <v>0</v>
          </cell>
          <cell r="F3594">
            <v>0</v>
          </cell>
          <cell r="G3594" t="str">
            <v>GASTOS DE OPERACIÓN OPERACIONES</v>
          </cell>
          <cell r="H3594" t="str">
            <v xml:space="preserve">   Aseguramiento de la calidad</v>
          </cell>
          <cell r="I3594">
            <v>0</v>
          </cell>
          <cell r="J3594">
            <v>0</v>
          </cell>
        </row>
        <row r="3595">
          <cell r="A3595" t="str">
            <v>101073.6325.0014</v>
          </cell>
          <cell r="B3595" t="str">
            <v>Recl. Prod. Inflado</v>
          </cell>
          <cell r="C3595" t="str">
            <v>Gtos. Aseguramiento de Calidad</v>
          </cell>
          <cell r="D3595" t="str">
            <v>GASTOS DE DISTRIBUCION</v>
          </cell>
          <cell r="E3595">
            <v>0</v>
          </cell>
          <cell r="F3595">
            <v>0</v>
          </cell>
          <cell r="G3595" t="str">
            <v>GASTOS DE OPERACIÓN OPERACIONES</v>
          </cell>
          <cell r="H3595" t="str">
            <v xml:space="preserve">   Aseguramiento de la calidad</v>
          </cell>
          <cell r="I3595">
            <v>0</v>
          </cell>
          <cell r="J3595">
            <v>0</v>
          </cell>
        </row>
        <row r="3596">
          <cell r="A3596" t="str">
            <v>101073.6325.0015</v>
          </cell>
          <cell r="B3596" t="str">
            <v>Recl. Sedimentacion</v>
          </cell>
          <cell r="C3596" t="str">
            <v>Gtos. Aseguramiento de Calidad</v>
          </cell>
          <cell r="D3596" t="str">
            <v>GASTOS DE DISTRIBUCION</v>
          </cell>
          <cell r="E3596">
            <v>0</v>
          </cell>
          <cell r="F3596">
            <v>0</v>
          </cell>
          <cell r="G3596" t="str">
            <v>GASTOS DE OPERACIÓN OPERACIONES</v>
          </cell>
          <cell r="H3596" t="str">
            <v xml:space="preserve">   Aseguramiento de la calidad</v>
          </cell>
          <cell r="I3596">
            <v>0</v>
          </cell>
          <cell r="J3596">
            <v>0</v>
          </cell>
        </row>
        <row r="3597">
          <cell r="A3597" t="str">
            <v>101073.6330</v>
          </cell>
          <cell r="B3597" t="str">
            <v>Atenciones Y Representac</v>
          </cell>
          <cell r="C3597" t="str">
            <v>Gtos. Aseguramiento de Calidad</v>
          </cell>
          <cell r="D3597" t="str">
            <v>GASTOS DE DISTRIBUCION</v>
          </cell>
          <cell r="E3597">
            <v>0</v>
          </cell>
          <cell r="F3597">
            <v>0</v>
          </cell>
          <cell r="G3597" t="str">
            <v>GASTOS DE OPERACIÓN OPERACIONES</v>
          </cell>
          <cell r="H3597" t="str">
            <v xml:space="preserve">   Aseguramiento de la calidad</v>
          </cell>
          <cell r="I3597">
            <v>0</v>
          </cell>
          <cell r="J3597">
            <v>0</v>
          </cell>
        </row>
        <row r="3598">
          <cell r="A3598" t="str">
            <v>101073.6340</v>
          </cell>
          <cell r="B3598" t="str">
            <v>Honorarios Y Serv.Profes</v>
          </cell>
          <cell r="C3598" t="str">
            <v>Gtos. Aseguramiento de Calidad</v>
          </cell>
          <cell r="D3598" t="str">
            <v>GASTOS DE DISTRIBUCION</v>
          </cell>
          <cell r="E3598">
            <v>0</v>
          </cell>
          <cell r="F3598">
            <v>0</v>
          </cell>
          <cell r="G3598" t="str">
            <v>GASTOS DE OPERACIÓN OPERACIONES</v>
          </cell>
          <cell r="H3598" t="str">
            <v xml:space="preserve">   Aseguramiento de la calidad</v>
          </cell>
          <cell r="I3598">
            <v>0</v>
          </cell>
          <cell r="J3598">
            <v>0</v>
          </cell>
        </row>
        <row r="3599">
          <cell r="A3599" t="str">
            <v>101073.6350</v>
          </cell>
          <cell r="B3599" t="str">
            <v>Cuotas Y Suscripciones</v>
          </cell>
          <cell r="C3599" t="str">
            <v>Gtos. Aseguramiento de Calidad</v>
          </cell>
          <cell r="D3599" t="str">
            <v>GASTOS DE DISTRIBUCION</v>
          </cell>
          <cell r="E3599">
            <v>0</v>
          </cell>
          <cell r="F3599">
            <v>0</v>
          </cell>
          <cell r="G3599" t="str">
            <v>GASTOS DE OPERACIÓN OPERACIONES</v>
          </cell>
          <cell r="H3599" t="str">
            <v xml:space="preserve">   Aseguramiento de la calidad</v>
          </cell>
          <cell r="I3599">
            <v>0</v>
          </cell>
          <cell r="J3599">
            <v>0</v>
          </cell>
        </row>
        <row r="3600">
          <cell r="A3600" t="str">
            <v>101073.6350.0001</v>
          </cell>
          <cell r="B3600" t="str">
            <v>Cuotas Y Suscripciones</v>
          </cell>
          <cell r="C3600" t="str">
            <v>Gtos. Aseguramiento de Calidad</v>
          </cell>
          <cell r="D3600" t="str">
            <v>GASTOS DE DISTRIBUCION</v>
          </cell>
          <cell r="E3600">
            <v>0</v>
          </cell>
          <cell r="F3600">
            <v>0</v>
          </cell>
          <cell r="G3600" t="str">
            <v>GASTOS DE OPERACIÓN OPERACIONES</v>
          </cell>
          <cell r="H3600" t="str">
            <v xml:space="preserve">   Aseguramiento de la calidad</v>
          </cell>
          <cell r="I3600">
            <v>0</v>
          </cell>
          <cell r="J3600">
            <v>0</v>
          </cell>
        </row>
        <row r="3601">
          <cell r="A3601" t="str">
            <v>101073.6360</v>
          </cell>
          <cell r="B3601" t="str">
            <v>Servicio Energia Electri</v>
          </cell>
          <cell r="C3601" t="str">
            <v>Gtos. Aseguramiento de Calidad</v>
          </cell>
          <cell r="D3601" t="str">
            <v>GASTOS DE DISTRIBUCION</v>
          </cell>
          <cell r="E3601">
            <v>0</v>
          </cell>
          <cell r="F3601">
            <v>0</v>
          </cell>
          <cell r="G3601" t="str">
            <v>GASTOS DE OPERACIÓN OPERACIONES</v>
          </cell>
          <cell r="H3601" t="str">
            <v xml:space="preserve">   Aseguramiento de la calidad</v>
          </cell>
          <cell r="I3601">
            <v>85.3</v>
          </cell>
          <cell r="J3601">
            <v>1017.67</v>
          </cell>
        </row>
        <row r="3602">
          <cell r="A3602" t="str">
            <v>101073.6370</v>
          </cell>
          <cell r="B3602" t="str">
            <v>Materiales Diversos</v>
          </cell>
          <cell r="C3602" t="str">
            <v>Gtos. Aseguramiento de Calidad</v>
          </cell>
          <cell r="D3602" t="str">
            <v>GASTOS DE DISTRIBUCION</v>
          </cell>
          <cell r="E3602">
            <v>0</v>
          </cell>
          <cell r="F3602">
            <v>0</v>
          </cell>
          <cell r="G3602" t="str">
            <v>GASTOS DE OPERACIÓN OPERACIONES</v>
          </cell>
          <cell r="H3602" t="str">
            <v xml:space="preserve">   Aseguramiento de la calidad</v>
          </cell>
          <cell r="I3602">
            <v>0</v>
          </cell>
          <cell r="J3602">
            <v>0</v>
          </cell>
        </row>
        <row r="3603">
          <cell r="A3603" t="str">
            <v>101073.6400</v>
          </cell>
          <cell r="B3603" t="str">
            <v>Software Y Licencias</v>
          </cell>
          <cell r="C3603" t="str">
            <v>Gtos. Aseguramiento de Calidad</v>
          </cell>
          <cell r="D3603" t="str">
            <v>GASTOS DE DISTRIBUCION</v>
          </cell>
          <cell r="E3603">
            <v>0</v>
          </cell>
          <cell r="F3603">
            <v>0</v>
          </cell>
          <cell r="G3603" t="str">
            <v>GASTOS DE OPERACIÓN OPERACIONES</v>
          </cell>
          <cell r="H3603" t="str">
            <v xml:space="preserve">   Aseguramiento de la calidad</v>
          </cell>
          <cell r="I3603">
            <v>0</v>
          </cell>
          <cell r="J3603">
            <v>0</v>
          </cell>
        </row>
        <row r="3604">
          <cell r="A3604" t="str">
            <v>101073.6410</v>
          </cell>
          <cell r="B3604" t="str">
            <v>Reenvases</v>
          </cell>
          <cell r="C3604" t="str">
            <v>Gtos. Aseguramiento de Calidad</v>
          </cell>
          <cell r="D3604" t="str">
            <v>GASTOS DE DISTRIBUCION</v>
          </cell>
          <cell r="E3604">
            <v>0</v>
          </cell>
          <cell r="F3604">
            <v>0</v>
          </cell>
          <cell r="G3604" t="str">
            <v>GASTOS DE OPERACIÓN OPERACIONES</v>
          </cell>
          <cell r="H3604" t="str">
            <v xml:space="preserve">   Aseguramiento de la calidad</v>
          </cell>
          <cell r="I3604">
            <v>0</v>
          </cell>
          <cell r="J3604">
            <v>0</v>
          </cell>
        </row>
        <row r="3605">
          <cell r="A3605" t="str">
            <v>101073.6410.0030</v>
          </cell>
          <cell r="B3605" t="str">
            <v>Otros Reenvases Y Reeti</v>
          </cell>
          <cell r="C3605" t="str">
            <v>Gtos. Aseguramiento de Calidad</v>
          </cell>
          <cell r="D3605" t="str">
            <v>GASTOS DE DISTRIBUCION</v>
          </cell>
          <cell r="E3605">
            <v>0</v>
          </cell>
          <cell r="F3605">
            <v>0</v>
          </cell>
          <cell r="G3605" t="str">
            <v>GASTOS DE OPERACIÓN OPERACIONES</v>
          </cell>
          <cell r="H3605" t="str">
            <v xml:space="preserve">   Aseguramiento de la calidad</v>
          </cell>
          <cell r="I3605">
            <v>0</v>
          </cell>
          <cell r="J3605">
            <v>0</v>
          </cell>
        </row>
        <row r="3606">
          <cell r="A3606" t="str">
            <v>101073.6490</v>
          </cell>
          <cell r="B3606" t="str">
            <v>Seminarios</v>
          </cell>
          <cell r="C3606" t="str">
            <v>Gtos. Aseguramiento de Calidad</v>
          </cell>
          <cell r="D3606" t="str">
            <v>GASTOS DE DISTRIBUCION</v>
          </cell>
          <cell r="E3606">
            <v>0</v>
          </cell>
          <cell r="F3606">
            <v>0</v>
          </cell>
          <cell r="G3606" t="str">
            <v>GASTOS DE OPERACIÓN OPERACIONES</v>
          </cell>
          <cell r="H3606" t="str">
            <v xml:space="preserve">   Aseguramiento de la calidad</v>
          </cell>
          <cell r="I3606">
            <v>0</v>
          </cell>
          <cell r="J3606">
            <v>0</v>
          </cell>
        </row>
        <row r="3607">
          <cell r="A3607" t="str">
            <v>101073.6700</v>
          </cell>
          <cell r="B3607" t="str">
            <v>Accesorios de Limpieza</v>
          </cell>
          <cell r="C3607" t="str">
            <v>Gtos. Aseguramiento de Calidad</v>
          </cell>
          <cell r="D3607" t="str">
            <v>GASTOS DE DISTRIBUCION</v>
          </cell>
          <cell r="E3607">
            <v>0</v>
          </cell>
          <cell r="F3607">
            <v>0</v>
          </cell>
          <cell r="G3607" t="str">
            <v>GASTOS DE OPERACIÓN OPERACIONES</v>
          </cell>
          <cell r="H3607" t="str">
            <v xml:space="preserve">   Aseguramiento de la calidad</v>
          </cell>
          <cell r="I3607">
            <v>0</v>
          </cell>
          <cell r="J3607">
            <v>0</v>
          </cell>
        </row>
        <row r="3608">
          <cell r="A3608" t="str">
            <v>101073.6725</v>
          </cell>
          <cell r="B3608" t="str">
            <v>Gastos De Contratacion</v>
          </cell>
          <cell r="C3608" t="str">
            <v>Gtos. Aseguramiento de Calidad</v>
          </cell>
          <cell r="D3608" t="str">
            <v>GASTOS DE DISTRIBUCION</v>
          </cell>
          <cell r="E3608">
            <v>0</v>
          </cell>
          <cell r="F3608">
            <v>0</v>
          </cell>
          <cell r="G3608" t="str">
            <v>GASTOS DE OPERACIÓN OPERACIONES</v>
          </cell>
          <cell r="H3608" t="str">
            <v xml:space="preserve">   Aseguramiento de la calidad</v>
          </cell>
          <cell r="I3608">
            <v>0</v>
          </cell>
          <cell r="J3608">
            <v>0</v>
          </cell>
        </row>
        <row r="3609">
          <cell r="A3609" t="str">
            <v>101073.6750</v>
          </cell>
          <cell r="B3609" t="str">
            <v>Seguridad Industrial</v>
          </cell>
          <cell r="C3609" t="str">
            <v>Gtos. Aseguramiento de Calidad</v>
          </cell>
          <cell r="D3609" t="str">
            <v>GASTOS DE DISTRIBUCION</v>
          </cell>
          <cell r="E3609">
            <v>0</v>
          </cell>
          <cell r="F3609">
            <v>0</v>
          </cell>
          <cell r="G3609" t="str">
            <v>GASTOS DE OPERACIÓN OPERACIONES</v>
          </cell>
          <cell r="H3609" t="str">
            <v xml:space="preserve">   Aseguramiento de la calidad</v>
          </cell>
          <cell r="I3609">
            <v>0</v>
          </cell>
          <cell r="J3609">
            <v>407.52</v>
          </cell>
        </row>
        <row r="3610">
          <cell r="A3610" t="str">
            <v>101073.6820</v>
          </cell>
          <cell r="B3610" t="str">
            <v>Otros Gastos</v>
          </cell>
          <cell r="C3610" t="str">
            <v>Gtos. Aseguramiento de Calidad</v>
          </cell>
          <cell r="D3610" t="str">
            <v>GASTOS DE DISTRIBUCION</v>
          </cell>
          <cell r="E3610">
            <v>0</v>
          </cell>
          <cell r="F3610">
            <v>0</v>
          </cell>
          <cell r="G3610" t="str">
            <v>GASTOS DE OPERACIÓN OPERACIONES</v>
          </cell>
          <cell r="H3610" t="str">
            <v xml:space="preserve">   Aseguramiento de la calidad</v>
          </cell>
          <cell r="I3610">
            <v>0</v>
          </cell>
          <cell r="J3610">
            <v>0</v>
          </cell>
        </row>
        <row r="3611">
          <cell r="A3611" t="str">
            <v>101074.6000</v>
          </cell>
          <cell r="B3611" t="str">
            <v>Gastos</v>
          </cell>
          <cell r="C3611" t="str">
            <v>Gastos de Ventas</v>
          </cell>
          <cell r="D3611" t="str">
            <v>GASTOS DE VENTA</v>
          </cell>
          <cell r="E3611">
            <v>0</v>
          </cell>
          <cell r="F3611">
            <v>0</v>
          </cell>
          <cell r="G3611" t="str">
            <v>GASTOS DE OPERACIÓN CDR</v>
          </cell>
          <cell r="H3611" t="str">
            <v xml:space="preserve">   Gastos de Ventas  y publicidad</v>
          </cell>
          <cell r="I3611">
            <v>0</v>
          </cell>
          <cell r="J3611">
            <v>0</v>
          </cell>
        </row>
        <row r="3612">
          <cell r="A3612" t="str">
            <v>101074.6001</v>
          </cell>
          <cell r="B3612" t="str">
            <v>Gastos De Operacion</v>
          </cell>
          <cell r="C3612" t="str">
            <v>Gastos de Ventas</v>
          </cell>
          <cell r="D3612" t="str">
            <v>GASTOS DE VENTA</v>
          </cell>
          <cell r="E3612">
            <v>0</v>
          </cell>
          <cell r="F3612">
            <v>0</v>
          </cell>
          <cell r="G3612" t="str">
            <v>GASTOS DE OPERACIÓN CDR</v>
          </cell>
          <cell r="H3612" t="str">
            <v xml:space="preserve">   Gastos de Ventas  y publicidad</v>
          </cell>
          <cell r="I3612">
            <v>0</v>
          </cell>
          <cell r="J3612">
            <v>0</v>
          </cell>
        </row>
        <row r="3613">
          <cell r="A3613" t="str">
            <v>101074.6005</v>
          </cell>
          <cell r="B3613" t="str">
            <v>Gastos De Operacion</v>
          </cell>
          <cell r="C3613" t="str">
            <v>Gastos de Ventas</v>
          </cell>
          <cell r="D3613" t="str">
            <v>GASTOS DE VENTA</v>
          </cell>
          <cell r="E3613">
            <v>0</v>
          </cell>
          <cell r="F3613">
            <v>0</v>
          </cell>
          <cell r="G3613" t="str">
            <v>GASTOS DE OPERACIÓN CDR</v>
          </cell>
          <cell r="H3613" t="str">
            <v xml:space="preserve">   Gastos de Ventas  y publicidad</v>
          </cell>
          <cell r="I3613">
            <v>0</v>
          </cell>
          <cell r="J3613">
            <v>0</v>
          </cell>
        </row>
        <row r="3614">
          <cell r="A3614" t="str">
            <v>101074.6120</v>
          </cell>
          <cell r="B3614" t="str">
            <v>Sueldos Y Salarios</v>
          </cell>
          <cell r="C3614" t="str">
            <v>Gastos de Ventas</v>
          </cell>
          <cell r="D3614" t="str">
            <v>GASTOS DE VENTA</v>
          </cell>
          <cell r="E3614">
            <v>0</v>
          </cell>
          <cell r="F3614">
            <v>0</v>
          </cell>
          <cell r="G3614" t="str">
            <v>GASTOS DE OPERACIÓN CDR</v>
          </cell>
          <cell r="H3614" t="str">
            <v xml:space="preserve">   Gastos de Ventas  y publicidad</v>
          </cell>
          <cell r="I3614">
            <v>0</v>
          </cell>
          <cell r="J3614">
            <v>0</v>
          </cell>
        </row>
        <row r="3615">
          <cell r="A3615" t="str">
            <v>101074.6120.0001</v>
          </cell>
          <cell r="B3615" t="str">
            <v>Sueldos</v>
          </cell>
          <cell r="C3615" t="str">
            <v>Gastos de Ventas</v>
          </cell>
          <cell r="D3615" t="str">
            <v>GASTOS DE VENTA</v>
          </cell>
          <cell r="E3615">
            <v>0</v>
          </cell>
          <cell r="F3615">
            <v>0</v>
          </cell>
          <cell r="G3615" t="str">
            <v>GASTOS DE OPERACIÓN CDR</v>
          </cell>
          <cell r="H3615" t="str">
            <v xml:space="preserve">   Gastos de Ventas  y publicidad</v>
          </cell>
          <cell r="I3615">
            <v>16042.42</v>
          </cell>
          <cell r="J3615">
            <v>167894.65</v>
          </cell>
        </row>
        <row r="3616">
          <cell r="A3616" t="str">
            <v>101074.6130</v>
          </cell>
          <cell r="B3616" t="str">
            <v>Tiempo Extraordinario</v>
          </cell>
          <cell r="C3616" t="str">
            <v>Gastos de Ventas</v>
          </cell>
          <cell r="D3616" t="str">
            <v>GASTOS DE VENTA</v>
          </cell>
          <cell r="E3616">
            <v>0</v>
          </cell>
          <cell r="F3616">
            <v>0</v>
          </cell>
          <cell r="G3616" t="str">
            <v>GASTOS DE OPERACIÓN CDR</v>
          </cell>
          <cell r="H3616" t="str">
            <v xml:space="preserve">   Gastos de Ventas  y publicidad</v>
          </cell>
          <cell r="I3616">
            <v>0</v>
          </cell>
          <cell r="J3616">
            <v>0</v>
          </cell>
        </row>
        <row r="3617">
          <cell r="A3617" t="str">
            <v>101074.6130.0001</v>
          </cell>
          <cell r="B3617" t="str">
            <v>Tiempo Extraordinario</v>
          </cell>
          <cell r="C3617" t="str">
            <v>Gastos de Ventas</v>
          </cell>
          <cell r="D3617" t="str">
            <v>GASTOS DE VENTA</v>
          </cell>
          <cell r="E3617">
            <v>0</v>
          </cell>
          <cell r="F3617">
            <v>0</v>
          </cell>
          <cell r="G3617" t="str">
            <v>GASTOS DE OPERACIÓN CDR</v>
          </cell>
          <cell r="H3617" t="str">
            <v xml:space="preserve">   Gastos de Ventas  y publicidad</v>
          </cell>
          <cell r="I3617">
            <v>0</v>
          </cell>
          <cell r="J3617">
            <v>0</v>
          </cell>
        </row>
        <row r="3618">
          <cell r="A3618" t="str">
            <v>101074.6150</v>
          </cell>
          <cell r="B3618" t="str">
            <v>Prestaciones legales</v>
          </cell>
          <cell r="C3618" t="str">
            <v>Gastos de Ventas</v>
          </cell>
          <cell r="D3618" t="str">
            <v>GASTOS DE VENTA</v>
          </cell>
          <cell r="E3618">
            <v>0</v>
          </cell>
          <cell r="F3618">
            <v>0</v>
          </cell>
          <cell r="G3618" t="str">
            <v>GASTOS DE OPERACIÓN CDR</v>
          </cell>
          <cell r="H3618" t="str">
            <v xml:space="preserve">   Gastos de Ventas  y publicidad</v>
          </cell>
          <cell r="I3618">
            <v>0</v>
          </cell>
          <cell r="J3618">
            <v>0</v>
          </cell>
        </row>
        <row r="3619">
          <cell r="A3619" t="str">
            <v>101074.6150.0001</v>
          </cell>
          <cell r="B3619" t="str">
            <v>Aporte patronal ISSS</v>
          </cell>
          <cell r="C3619" t="str">
            <v>Gastos de Ventas</v>
          </cell>
          <cell r="D3619" t="str">
            <v>GASTOS DE VENTA</v>
          </cell>
          <cell r="E3619">
            <v>0</v>
          </cell>
          <cell r="F3619">
            <v>0</v>
          </cell>
          <cell r="G3619" t="str">
            <v>GASTOS DE OPERACIÓN CDR</v>
          </cell>
          <cell r="H3619" t="str">
            <v xml:space="preserve">   Gastos de Ventas  y publicidad</v>
          </cell>
          <cell r="I3619">
            <v>789.63</v>
          </cell>
          <cell r="J3619">
            <v>8165.47</v>
          </cell>
        </row>
        <row r="3620">
          <cell r="A3620" t="str">
            <v>101074.6150.0002</v>
          </cell>
          <cell r="B3620" t="str">
            <v>Aporte patronal AFP's</v>
          </cell>
          <cell r="C3620" t="str">
            <v>Gastos de Ventas</v>
          </cell>
          <cell r="D3620" t="str">
            <v>GASTOS DE VENTA</v>
          </cell>
          <cell r="E3620">
            <v>0</v>
          </cell>
          <cell r="F3620">
            <v>0</v>
          </cell>
          <cell r="G3620" t="str">
            <v>GASTOS DE OPERACIÓN CDR</v>
          </cell>
          <cell r="H3620" t="str">
            <v xml:space="preserve">   Gastos de Ventas  y publicidad</v>
          </cell>
          <cell r="I3620">
            <v>1230.43</v>
          </cell>
          <cell r="J3620">
            <v>12757.69</v>
          </cell>
        </row>
        <row r="3621">
          <cell r="A3621" t="str">
            <v>101074.6150.0003</v>
          </cell>
          <cell r="B3621" t="str">
            <v>Indemnizaciones</v>
          </cell>
          <cell r="C3621" t="str">
            <v>Gastos de Ventas</v>
          </cell>
          <cell r="D3621" t="str">
            <v>GASTOS DE VENTA</v>
          </cell>
          <cell r="E3621">
            <v>0</v>
          </cell>
          <cell r="F3621">
            <v>0</v>
          </cell>
          <cell r="G3621" t="str">
            <v>GASTOS DE OPERACIÓN CDR</v>
          </cell>
          <cell r="H3621" t="str">
            <v xml:space="preserve">   Gastos de Ventas  y publicidad</v>
          </cell>
          <cell r="I3621">
            <v>0</v>
          </cell>
          <cell r="J3621">
            <v>0</v>
          </cell>
        </row>
        <row r="3622">
          <cell r="A3622" t="str">
            <v>101074.6150.0004</v>
          </cell>
          <cell r="B3622" t="str">
            <v>Insaforp</v>
          </cell>
          <cell r="C3622" t="str">
            <v>Gastos de Ventas</v>
          </cell>
          <cell r="D3622" t="str">
            <v>GASTOS DE VENTA</v>
          </cell>
          <cell r="E3622">
            <v>0</v>
          </cell>
          <cell r="F3622">
            <v>0</v>
          </cell>
          <cell r="G3622" t="str">
            <v>GASTOS DE OPERACIÓN CDR</v>
          </cell>
          <cell r="H3622" t="str">
            <v xml:space="preserve">   Gastos de Ventas  y publicidad</v>
          </cell>
          <cell r="I3622">
            <v>105.32</v>
          </cell>
          <cell r="J3622">
            <v>1089.07</v>
          </cell>
        </row>
        <row r="3623">
          <cell r="A3623" t="str">
            <v>101074.6150.0010</v>
          </cell>
          <cell r="B3623" t="str">
            <v>Vacación</v>
          </cell>
          <cell r="C3623" t="str">
            <v>Gastos de Ventas</v>
          </cell>
          <cell r="D3623" t="str">
            <v>GASTOS DE VENTA</v>
          </cell>
          <cell r="E3623">
            <v>0</v>
          </cell>
          <cell r="F3623">
            <v>0</v>
          </cell>
          <cell r="G3623" t="str">
            <v>GASTOS DE OPERACIÓN CDR</v>
          </cell>
          <cell r="H3623" t="str">
            <v xml:space="preserve">   Gastos de Ventas  y publicidad</v>
          </cell>
          <cell r="I3623">
            <v>0</v>
          </cell>
          <cell r="J3623">
            <v>2101.41</v>
          </cell>
        </row>
        <row r="3624">
          <cell r="A3624" t="str">
            <v>101074.6150.0020</v>
          </cell>
          <cell r="B3624" t="str">
            <v>Aguinaldos</v>
          </cell>
          <cell r="C3624" t="str">
            <v>Gastos de Ventas</v>
          </cell>
          <cell r="D3624" t="str">
            <v>GASTOS DE VENTA</v>
          </cell>
          <cell r="E3624">
            <v>0</v>
          </cell>
          <cell r="F3624">
            <v>0</v>
          </cell>
          <cell r="G3624" t="str">
            <v>GASTOS DE OPERACIÓN CDR</v>
          </cell>
          <cell r="H3624" t="str">
            <v xml:space="preserve">   Gastos de Ventas  y publicidad</v>
          </cell>
          <cell r="I3624">
            <v>4263.66</v>
          </cell>
          <cell r="J3624">
            <v>16924.66</v>
          </cell>
        </row>
        <row r="3625">
          <cell r="A3625" t="str">
            <v>101074.6150.0030</v>
          </cell>
          <cell r="B3625" t="str">
            <v>Gratificación</v>
          </cell>
          <cell r="C3625" t="str">
            <v>Gastos de Ventas</v>
          </cell>
          <cell r="D3625" t="str">
            <v>GASTOS DE VENTA</v>
          </cell>
          <cell r="E3625">
            <v>0</v>
          </cell>
          <cell r="F3625">
            <v>0</v>
          </cell>
          <cell r="G3625" t="str">
            <v>GASTOS DE OPERACIÓN CDR</v>
          </cell>
          <cell r="H3625" t="str">
            <v xml:space="preserve">   Gastos de Ventas  y publicidad</v>
          </cell>
          <cell r="I3625">
            <v>518.91</v>
          </cell>
          <cell r="J3625">
            <v>6922.08</v>
          </cell>
        </row>
        <row r="3626">
          <cell r="A3626" t="str">
            <v>101074.6150.0040</v>
          </cell>
          <cell r="B3626" t="str">
            <v>Otras Prestaciones</v>
          </cell>
          <cell r="C3626" t="str">
            <v>Gastos de Ventas</v>
          </cell>
          <cell r="D3626" t="str">
            <v>GASTOS DE VENTA</v>
          </cell>
          <cell r="E3626">
            <v>0</v>
          </cell>
          <cell r="F3626">
            <v>0</v>
          </cell>
          <cell r="G3626" t="str">
            <v>GASTOS DE OPERACIÓN CDR</v>
          </cell>
          <cell r="H3626" t="str">
            <v xml:space="preserve">   Gastos de Ventas  y publicidad</v>
          </cell>
          <cell r="I3626">
            <v>109.83</v>
          </cell>
          <cell r="J3626">
            <v>809.96</v>
          </cell>
        </row>
        <row r="3627">
          <cell r="A3627" t="str">
            <v>101074.6150.0050</v>
          </cell>
          <cell r="B3627" t="str">
            <v>Comisiones</v>
          </cell>
          <cell r="C3627" t="str">
            <v>Gastos de Ventas</v>
          </cell>
          <cell r="D3627" t="str">
            <v>GASTOS DE VENTA</v>
          </cell>
          <cell r="E3627">
            <v>0</v>
          </cell>
          <cell r="F3627">
            <v>0</v>
          </cell>
          <cell r="G3627" t="str">
            <v>GASTOS DE OPERACIÓN CDR</v>
          </cell>
          <cell r="H3627" t="str">
            <v xml:space="preserve">   Gastos de Ventas  y publicidad</v>
          </cell>
          <cell r="I3627">
            <v>2150.56</v>
          </cell>
          <cell r="J3627">
            <v>18828.37</v>
          </cell>
        </row>
        <row r="3628">
          <cell r="A3628" t="str">
            <v>101074.6150.0090</v>
          </cell>
          <cell r="B3628" t="str">
            <v>Prestaciones Ac.</v>
          </cell>
          <cell r="C3628" t="str">
            <v>Gastos de Ventas</v>
          </cell>
          <cell r="D3628" t="str">
            <v>GASTOS DE VENTA</v>
          </cell>
          <cell r="E3628">
            <v>0</v>
          </cell>
          <cell r="F3628">
            <v>0</v>
          </cell>
          <cell r="G3628" t="str">
            <v>GASTOS DE OPERACIÓN CDR</v>
          </cell>
          <cell r="H3628" t="str">
            <v xml:space="preserve">   Gastos de Ventas  y publicidad</v>
          </cell>
          <cell r="I3628">
            <v>0</v>
          </cell>
          <cell r="J3628">
            <v>0</v>
          </cell>
        </row>
        <row r="3629">
          <cell r="A3629" t="str">
            <v>101074.6151</v>
          </cell>
          <cell r="B3629" t="str">
            <v>Prestaciones Institucion</v>
          </cell>
          <cell r="C3629" t="str">
            <v>Gastos de Ventas</v>
          </cell>
          <cell r="D3629" t="str">
            <v>GASTOS DE VENTA</v>
          </cell>
          <cell r="E3629">
            <v>0</v>
          </cell>
          <cell r="F3629">
            <v>0</v>
          </cell>
          <cell r="G3629" t="str">
            <v>GASTOS DE OPERACIÓN CDR</v>
          </cell>
          <cell r="H3629" t="str">
            <v xml:space="preserve">   Gastos de Ventas  y publicidad</v>
          </cell>
          <cell r="I3629">
            <v>0</v>
          </cell>
          <cell r="J3629">
            <v>0</v>
          </cell>
        </row>
        <row r="3630">
          <cell r="A3630" t="str">
            <v>101074.6151.0001</v>
          </cell>
          <cell r="B3630" t="str">
            <v>Aguinaldo</v>
          </cell>
          <cell r="C3630" t="str">
            <v>Gastos de Ventas</v>
          </cell>
          <cell r="D3630" t="str">
            <v>GASTOS DE VENTA</v>
          </cell>
          <cell r="E3630">
            <v>0</v>
          </cell>
          <cell r="F3630">
            <v>0</v>
          </cell>
          <cell r="G3630" t="str">
            <v>GASTOS DE OPERACIÓN CDR</v>
          </cell>
          <cell r="H3630" t="str">
            <v xml:space="preserve">   Gastos de Ventas  y publicidad</v>
          </cell>
          <cell r="I3630">
            <v>0</v>
          </cell>
          <cell r="J3630">
            <v>0</v>
          </cell>
        </row>
        <row r="3631">
          <cell r="A3631" t="str">
            <v>101074.6151.0002</v>
          </cell>
          <cell r="B3631" t="str">
            <v>Bonificación</v>
          </cell>
          <cell r="C3631" t="str">
            <v>Gastos de Ventas</v>
          </cell>
          <cell r="D3631" t="str">
            <v>GASTOS DE VENTA</v>
          </cell>
          <cell r="E3631">
            <v>0</v>
          </cell>
          <cell r="F3631">
            <v>0</v>
          </cell>
          <cell r="G3631" t="str">
            <v>GASTOS DE OPERACIÓN CDR</v>
          </cell>
          <cell r="H3631" t="str">
            <v xml:space="preserve">   Gastos de Ventas  y publicidad</v>
          </cell>
          <cell r="I3631">
            <v>0</v>
          </cell>
          <cell r="J3631">
            <v>0</v>
          </cell>
        </row>
        <row r="3632">
          <cell r="A3632" t="str">
            <v>101074.6151.0003</v>
          </cell>
          <cell r="B3632" t="str">
            <v>Aporte cafetería</v>
          </cell>
          <cell r="C3632" t="str">
            <v>Gastos de Ventas</v>
          </cell>
          <cell r="D3632" t="str">
            <v>GASTOS DE VENTA</v>
          </cell>
          <cell r="E3632">
            <v>0</v>
          </cell>
          <cell r="F3632">
            <v>0</v>
          </cell>
          <cell r="G3632" t="str">
            <v>GASTOS DE OPERACIÓN CDR</v>
          </cell>
          <cell r="H3632" t="str">
            <v xml:space="preserve">   Gastos de Ventas  y publicidad</v>
          </cell>
          <cell r="I3632">
            <v>73.77</v>
          </cell>
          <cell r="J3632">
            <v>417.16</v>
          </cell>
        </row>
        <row r="3633">
          <cell r="A3633" t="str">
            <v>101074.6151.0004</v>
          </cell>
          <cell r="B3633" t="str">
            <v>Festejos</v>
          </cell>
          <cell r="C3633" t="str">
            <v>Gastos de Ventas</v>
          </cell>
          <cell r="D3633" t="str">
            <v>GASTOS DE VENTA</v>
          </cell>
          <cell r="E3633">
            <v>0</v>
          </cell>
          <cell r="F3633">
            <v>0</v>
          </cell>
          <cell r="G3633" t="str">
            <v>GASTOS DE OPERACIÓN CDR</v>
          </cell>
          <cell r="H3633" t="str">
            <v xml:space="preserve">   Gastos de Ventas  y publicidad</v>
          </cell>
          <cell r="I3633">
            <v>627.07000000000005</v>
          </cell>
          <cell r="J3633">
            <v>627.07000000000005</v>
          </cell>
        </row>
        <row r="3634">
          <cell r="A3634" t="str">
            <v>101074.6151.0005</v>
          </cell>
          <cell r="B3634" t="str">
            <v>Seguros colectivos</v>
          </cell>
          <cell r="C3634" t="str">
            <v>Gastos de Ventas</v>
          </cell>
          <cell r="D3634" t="str">
            <v>GASTOS DE VENTA</v>
          </cell>
          <cell r="E3634">
            <v>0</v>
          </cell>
          <cell r="F3634">
            <v>0</v>
          </cell>
          <cell r="G3634" t="str">
            <v>GASTOS DE OPERACIÓN CDR</v>
          </cell>
          <cell r="H3634" t="str">
            <v xml:space="preserve">   Gastos de Ventas  y publicidad</v>
          </cell>
          <cell r="I3634">
            <v>163.06</v>
          </cell>
          <cell r="J3634">
            <v>1923.22</v>
          </cell>
        </row>
        <row r="3635">
          <cell r="A3635" t="str">
            <v>101074.6151.0006</v>
          </cell>
          <cell r="B3635" t="str">
            <v>Aporte uniformes</v>
          </cell>
          <cell r="C3635" t="str">
            <v>Gastos de Ventas</v>
          </cell>
          <cell r="D3635" t="str">
            <v>GASTOS DE VENTA</v>
          </cell>
          <cell r="E3635">
            <v>0</v>
          </cell>
          <cell r="F3635">
            <v>0</v>
          </cell>
          <cell r="G3635" t="str">
            <v>GASTOS DE OPERACIÓN CDR</v>
          </cell>
          <cell r="H3635" t="str">
            <v xml:space="preserve">   Gastos de Ventas  y publicidad</v>
          </cell>
          <cell r="I3635">
            <v>9.0399999999999991</v>
          </cell>
          <cell r="J3635">
            <v>342.89</v>
          </cell>
        </row>
        <row r="3636">
          <cell r="A3636" t="str">
            <v>101074.6151.0007</v>
          </cell>
          <cell r="B3636" t="str">
            <v>Catorceavo sueldo</v>
          </cell>
          <cell r="C3636" t="str">
            <v>Gastos de Ventas</v>
          </cell>
          <cell r="D3636" t="str">
            <v>GASTOS DE VENTA</v>
          </cell>
          <cell r="E3636">
            <v>0</v>
          </cell>
          <cell r="F3636">
            <v>0</v>
          </cell>
          <cell r="G3636" t="str">
            <v>GASTOS DE OPERACIÓN CDR</v>
          </cell>
          <cell r="H3636" t="str">
            <v xml:space="preserve">   Gastos de Ventas  y publicidad</v>
          </cell>
          <cell r="I3636">
            <v>416.22</v>
          </cell>
          <cell r="J3636">
            <v>14944.64</v>
          </cell>
        </row>
        <row r="3637">
          <cell r="A3637" t="str">
            <v>101074.6151.0008</v>
          </cell>
          <cell r="B3637" t="str">
            <v>Subsidio de transporte</v>
          </cell>
          <cell r="C3637" t="str">
            <v>Gastos de Ventas</v>
          </cell>
          <cell r="D3637" t="str">
            <v>GASTOS DE VENTA</v>
          </cell>
          <cell r="E3637">
            <v>0</v>
          </cell>
          <cell r="F3637">
            <v>0</v>
          </cell>
          <cell r="G3637" t="str">
            <v>GASTOS DE OPERACIÓN CDR</v>
          </cell>
          <cell r="H3637" t="str">
            <v xml:space="preserve">   Gastos de Ventas  y publicidad</v>
          </cell>
          <cell r="I3637">
            <v>40</v>
          </cell>
          <cell r="J3637">
            <v>264</v>
          </cell>
        </row>
        <row r="3638">
          <cell r="A3638" t="str">
            <v>101074.6151.0009</v>
          </cell>
          <cell r="B3638" t="str">
            <v>Insumos de personal</v>
          </cell>
          <cell r="C3638" t="str">
            <v>Gastos de Ventas</v>
          </cell>
          <cell r="D3638" t="str">
            <v>GASTOS DE VENTA</v>
          </cell>
          <cell r="E3638">
            <v>0</v>
          </cell>
          <cell r="F3638">
            <v>0</v>
          </cell>
          <cell r="G3638" t="str">
            <v>GASTOS DE OPERACIÓN CDR</v>
          </cell>
          <cell r="H3638" t="str">
            <v xml:space="preserve">   Gastos de Ventas  y publicidad</v>
          </cell>
          <cell r="I3638">
            <v>0</v>
          </cell>
          <cell r="J3638">
            <v>237.82</v>
          </cell>
        </row>
        <row r="3639">
          <cell r="A3639" t="str">
            <v>101074.6151.0010</v>
          </cell>
          <cell r="B3639" t="str">
            <v>Aporte comisariato</v>
          </cell>
          <cell r="C3639" t="str">
            <v>Gastos de Ventas</v>
          </cell>
          <cell r="D3639" t="str">
            <v>GASTOS DE VENTA</v>
          </cell>
          <cell r="E3639">
            <v>0</v>
          </cell>
          <cell r="F3639">
            <v>0</v>
          </cell>
          <cell r="G3639" t="str">
            <v>GASTOS DE OPERACIÓN CDR</v>
          </cell>
          <cell r="H3639" t="str">
            <v xml:space="preserve">   Gastos de Ventas  y publicidad</v>
          </cell>
          <cell r="I3639">
            <v>18.62</v>
          </cell>
          <cell r="J3639">
            <v>218.89</v>
          </cell>
        </row>
        <row r="3640">
          <cell r="A3640" t="str">
            <v>101074.6151.0011</v>
          </cell>
          <cell r="B3640" t="str">
            <v>Exámenes médicos</v>
          </cell>
          <cell r="C3640" t="str">
            <v>Gastos de Ventas</v>
          </cell>
          <cell r="D3640" t="str">
            <v>GASTOS DE VENTA</v>
          </cell>
          <cell r="E3640">
            <v>0</v>
          </cell>
          <cell r="F3640">
            <v>0</v>
          </cell>
          <cell r="G3640" t="str">
            <v>GASTOS DE OPERACIÓN CDR</v>
          </cell>
          <cell r="H3640" t="str">
            <v xml:space="preserve">   Gastos de Ventas  y publicidad</v>
          </cell>
          <cell r="I3640">
            <v>0</v>
          </cell>
          <cell r="J3640">
            <v>0</v>
          </cell>
        </row>
        <row r="3641">
          <cell r="A3641" t="str">
            <v>101074.6152</v>
          </cell>
          <cell r="B3641" t="str">
            <v>Sw-UCA</v>
          </cell>
          <cell r="C3641" t="str">
            <v>Gastos de Ventas</v>
          </cell>
          <cell r="D3641" t="str">
            <v>GASTOS DE VENTA</v>
          </cell>
          <cell r="E3641">
            <v>0</v>
          </cell>
          <cell r="F3641">
            <v>0</v>
          </cell>
          <cell r="G3641" t="str">
            <v>GASTOS DE OPERACIÓN CDR</v>
          </cell>
          <cell r="H3641" t="str">
            <v xml:space="preserve">   Gastos de Ventas  y publicidad</v>
          </cell>
          <cell r="I3641">
            <v>0</v>
          </cell>
          <cell r="J3641">
            <v>0</v>
          </cell>
        </row>
        <row r="3642">
          <cell r="A3642" t="str">
            <v>101074.6152.0001</v>
          </cell>
          <cell r="B3642" t="str">
            <v>Beneficios de estudio e</v>
          </cell>
          <cell r="C3642" t="str">
            <v>Gastos de Ventas</v>
          </cell>
          <cell r="D3642" t="str">
            <v>GASTOS DE VENTA</v>
          </cell>
          <cell r="E3642">
            <v>0</v>
          </cell>
          <cell r="F3642">
            <v>0</v>
          </cell>
          <cell r="G3642" t="str">
            <v>GASTOS DE OPERACIÓN CDR</v>
          </cell>
          <cell r="H3642" t="str">
            <v xml:space="preserve">   Gastos de Ventas  y publicidad</v>
          </cell>
          <cell r="I3642">
            <v>0</v>
          </cell>
          <cell r="J3642">
            <v>0</v>
          </cell>
        </row>
        <row r="3643">
          <cell r="A3643" t="str">
            <v>101074.6152.0002</v>
          </cell>
          <cell r="B3643" t="str">
            <v>C.T. Procesos de manufa</v>
          </cell>
          <cell r="C3643" t="str">
            <v>Gastos de Ventas</v>
          </cell>
          <cell r="D3643" t="str">
            <v>GASTOS DE VENTA</v>
          </cell>
          <cell r="E3643">
            <v>0</v>
          </cell>
          <cell r="F3643">
            <v>0</v>
          </cell>
          <cell r="G3643" t="str">
            <v>GASTOS DE OPERACIÓN CDR</v>
          </cell>
          <cell r="H3643" t="str">
            <v xml:space="preserve">   Gastos de Ventas  y publicidad</v>
          </cell>
          <cell r="I3643">
            <v>0</v>
          </cell>
          <cell r="J3643">
            <v>0</v>
          </cell>
        </row>
        <row r="3644">
          <cell r="A3644" t="str">
            <v>101074.6152.0003</v>
          </cell>
          <cell r="B3644" t="str">
            <v>C.T. Clínica de pintura</v>
          </cell>
          <cell r="C3644" t="str">
            <v>Gastos de Ventas</v>
          </cell>
          <cell r="D3644" t="str">
            <v>GASTOS DE VENTA</v>
          </cell>
          <cell r="E3644">
            <v>0</v>
          </cell>
          <cell r="F3644">
            <v>0</v>
          </cell>
          <cell r="G3644" t="str">
            <v>GASTOS DE OPERACIÓN CDR</v>
          </cell>
          <cell r="H3644" t="str">
            <v xml:space="preserve">   Gastos de Ventas  y publicidad</v>
          </cell>
          <cell r="I3644">
            <v>0</v>
          </cell>
          <cell r="J3644">
            <v>0</v>
          </cell>
        </row>
        <row r="3645">
          <cell r="A3645" t="str">
            <v>101074.6152.0004</v>
          </cell>
          <cell r="B3645" t="str">
            <v>C.T. Serv. de Capac. Té</v>
          </cell>
          <cell r="C3645" t="str">
            <v>Gastos de Ventas</v>
          </cell>
          <cell r="D3645" t="str">
            <v>GASTOS DE VENTA</v>
          </cell>
          <cell r="E3645">
            <v>0</v>
          </cell>
          <cell r="F3645">
            <v>0</v>
          </cell>
          <cell r="G3645" t="str">
            <v>GASTOS DE OPERACIÓN CDR</v>
          </cell>
          <cell r="H3645" t="str">
            <v xml:space="preserve">   Gastos de Ventas  y publicidad</v>
          </cell>
          <cell r="I3645">
            <v>0</v>
          </cell>
          <cell r="J3645">
            <v>0</v>
          </cell>
        </row>
        <row r="3646">
          <cell r="A3646" t="str">
            <v>101074.6152.0005</v>
          </cell>
          <cell r="B3646" t="str">
            <v>C.G. Liderazgo y trab.</v>
          </cell>
          <cell r="C3646" t="str">
            <v>Gastos de Ventas</v>
          </cell>
          <cell r="D3646" t="str">
            <v>GASTOS DE VENTA</v>
          </cell>
          <cell r="E3646">
            <v>0</v>
          </cell>
          <cell r="F3646">
            <v>0</v>
          </cell>
          <cell r="G3646" t="str">
            <v>GASTOS DE OPERACIÓN CDR</v>
          </cell>
          <cell r="H3646" t="str">
            <v xml:space="preserve">   Gastos de Ventas  y publicidad</v>
          </cell>
          <cell r="I3646">
            <v>0</v>
          </cell>
          <cell r="J3646">
            <v>0</v>
          </cell>
        </row>
        <row r="3647">
          <cell r="A3647" t="str">
            <v>101074.6152.0006</v>
          </cell>
          <cell r="B3647" t="str">
            <v>C.G. Competencias condu</v>
          </cell>
          <cell r="C3647" t="str">
            <v>Gastos de Ventas</v>
          </cell>
          <cell r="D3647" t="str">
            <v>GASTOS DE VENTA</v>
          </cell>
          <cell r="E3647">
            <v>0</v>
          </cell>
          <cell r="F3647">
            <v>0</v>
          </cell>
          <cell r="G3647" t="str">
            <v>GASTOS DE OPERACIÓN CDR</v>
          </cell>
          <cell r="H3647" t="str">
            <v xml:space="preserve">   Gastos de Ventas  y publicidad</v>
          </cell>
          <cell r="I3647">
            <v>0</v>
          </cell>
          <cell r="J3647">
            <v>0</v>
          </cell>
        </row>
        <row r="3648">
          <cell r="A3648" t="str">
            <v>101074.6152.0007</v>
          </cell>
          <cell r="B3648" t="str">
            <v>Cursos Plan solvente</v>
          </cell>
          <cell r="C3648" t="str">
            <v>Gastos de Ventas</v>
          </cell>
          <cell r="D3648" t="str">
            <v>GASTOS DE VENTA</v>
          </cell>
          <cell r="E3648">
            <v>0</v>
          </cell>
          <cell r="F3648">
            <v>0</v>
          </cell>
          <cell r="G3648" t="str">
            <v>GASTOS DE OPERACIÓN CDR</v>
          </cell>
          <cell r="H3648" t="str">
            <v xml:space="preserve">   Gastos de Ventas  y publicidad</v>
          </cell>
          <cell r="I3648">
            <v>0</v>
          </cell>
          <cell r="J3648">
            <v>0</v>
          </cell>
        </row>
        <row r="3649">
          <cell r="A3649" t="str">
            <v>101074.6152.0008</v>
          </cell>
          <cell r="B3649" t="str">
            <v>Cursos Plan asociados</v>
          </cell>
          <cell r="C3649" t="str">
            <v>Gastos de Ventas</v>
          </cell>
          <cell r="D3649" t="str">
            <v>GASTOS DE VENTA</v>
          </cell>
          <cell r="E3649">
            <v>0</v>
          </cell>
          <cell r="F3649">
            <v>0</v>
          </cell>
          <cell r="G3649" t="str">
            <v>GASTOS DE OPERACIÓN CDR</v>
          </cell>
          <cell r="H3649" t="str">
            <v xml:space="preserve">   Gastos de Ventas  y publicidad</v>
          </cell>
          <cell r="I3649">
            <v>0</v>
          </cell>
          <cell r="J3649">
            <v>0</v>
          </cell>
        </row>
        <row r="3650">
          <cell r="A3650" t="str">
            <v>101074.6152.0009</v>
          </cell>
          <cell r="B3650" t="str">
            <v>Capacitación de persona</v>
          </cell>
          <cell r="C3650" t="str">
            <v>Gastos de Ventas</v>
          </cell>
          <cell r="D3650" t="str">
            <v>GASTOS DE VENTA</v>
          </cell>
          <cell r="E3650">
            <v>0</v>
          </cell>
          <cell r="F3650">
            <v>0</v>
          </cell>
          <cell r="G3650" t="str">
            <v>GASTOS DE OPERACIÓN CDR</v>
          </cell>
          <cell r="H3650" t="str">
            <v xml:space="preserve">   Gastos de Ventas  y publicidad</v>
          </cell>
          <cell r="I3650">
            <v>0</v>
          </cell>
          <cell r="J3650">
            <v>0</v>
          </cell>
        </row>
        <row r="3651">
          <cell r="A3651" t="str">
            <v>101074.6152.0010</v>
          </cell>
          <cell r="B3651" t="str">
            <v>Cursos Plan Industria P</v>
          </cell>
          <cell r="C3651" t="str">
            <v>Gastos de Ventas</v>
          </cell>
          <cell r="D3651" t="str">
            <v>GASTOS DE VENTA</v>
          </cell>
          <cell r="E3651">
            <v>0</v>
          </cell>
          <cell r="F3651">
            <v>0</v>
          </cell>
          <cell r="G3651" t="str">
            <v>GASTOS DE OPERACIÓN CDR</v>
          </cell>
          <cell r="H3651" t="str">
            <v xml:space="preserve">   Gastos de Ventas  y publicidad</v>
          </cell>
          <cell r="I3651">
            <v>0</v>
          </cell>
          <cell r="J3651">
            <v>0</v>
          </cell>
        </row>
        <row r="3652">
          <cell r="A3652" t="str">
            <v>101074.6152.0011</v>
          </cell>
          <cell r="B3652" t="str">
            <v>Conv. Capacit. Int. Ali</v>
          </cell>
          <cell r="C3652" t="str">
            <v>Gastos de Ventas</v>
          </cell>
          <cell r="D3652" t="str">
            <v>GASTOS DE VENTA</v>
          </cell>
          <cell r="E3652">
            <v>0</v>
          </cell>
          <cell r="F3652">
            <v>0</v>
          </cell>
          <cell r="G3652" t="str">
            <v>GASTOS DE OPERACIÓN CDR</v>
          </cell>
          <cell r="H3652" t="str">
            <v xml:space="preserve">   Gastos de Ventas  y publicidad</v>
          </cell>
          <cell r="I3652">
            <v>0</v>
          </cell>
          <cell r="J3652">
            <v>0</v>
          </cell>
        </row>
        <row r="3653">
          <cell r="A3653" t="str">
            <v>101074.6152.0012</v>
          </cell>
          <cell r="B3653" t="str">
            <v>Conv. Capacit. Int. Tra</v>
          </cell>
          <cell r="C3653" t="str">
            <v>Gastos de Ventas</v>
          </cell>
          <cell r="D3653" t="str">
            <v>GASTOS DE VENTA</v>
          </cell>
          <cell r="E3653">
            <v>0</v>
          </cell>
          <cell r="F3653">
            <v>0</v>
          </cell>
          <cell r="G3653" t="str">
            <v>GASTOS DE OPERACIÓN CDR</v>
          </cell>
          <cell r="H3653" t="str">
            <v xml:space="preserve">   Gastos de Ventas  y publicidad</v>
          </cell>
          <cell r="I3653">
            <v>0</v>
          </cell>
          <cell r="J3653">
            <v>0</v>
          </cell>
        </row>
        <row r="3654">
          <cell r="A3654" t="str">
            <v>101074.6152.0013</v>
          </cell>
          <cell r="B3654" t="str">
            <v>Conv. Capacit. Int. Hot</v>
          </cell>
          <cell r="C3654" t="str">
            <v>Gastos de Ventas</v>
          </cell>
          <cell r="D3654" t="str">
            <v>GASTOS DE VENTA</v>
          </cell>
          <cell r="E3654">
            <v>0</v>
          </cell>
          <cell r="F3654">
            <v>0</v>
          </cell>
          <cell r="G3654" t="str">
            <v>GASTOS DE OPERACIÓN CDR</v>
          </cell>
          <cell r="H3654" t="str">
            <v xml:space="preserve">   Gastos de Ventas  y publicidad</v>
          </cell>
          <cell r="I3654">
            <v>0</v>
          </cell>
          <cell r="J3654">
            <v>0</v>
          </cell>
        </row>
        <row r="3655">
          <cell r="A3655" t="str">
            <v>101074.6152.0014</v>
          </cell>
          <cell r="B3655" t="str">
            <v>Conv. Capacit. Int. Hon</v>
          </cell>
          <cell r="C3655" t="str">
            <v>Gastos de Ventas</v>
          </cell>
          <cell r="D3655" t="str">
            <v>GASTOS DE VENTA</v>
          </cell>
          <cell r="E3655">
            <v>0</v>
          </cell>
          <cell r="F3655">
            <v>0</v>
          </cell>
          <cell r="G3655" t="str">
            <v>GASTOS DE OPERACIÓN CDR</v>
          </cell>
          <cell r="H3655" t="str">
            <v xml:space="preserve">   Gastos de Ventas  y publicidad</v>
          </cell>
          <cell r="I3655">
            <v>0</v>
          </cell>
          <cell r="J3655">
            <v>0</v>
          </cell>
        </row>
        <row r="3656">
          <cell r="A3656" t="str">
            <v>101074.6152.0015</v>
          </cell>
          <cell r="B3656" t="str">
            <v>Conv. Capacit. Int. Mat</v>
          </cell>
          <cell r="C3656" t="str">
            <v>Gastos de Ventas</v>
          </cell>
          <cell r="D3656" t="str">
            <v>GASTOS DE VENTA</v>
          </cell>
          <cell r="E3656">
            <v>0</v>
          </cell>
          <cell r="F3656">
            <v>0</v>
          </cell>
          <cell r="G3656" t="str">
            <v>GASTOS DE OPERACIÓN CDR</v>
          </cell>
          <cell r="H3656" t="str">
            <v xml:space="preserve">   Gastos de Ventas  y publicidad</v>
          </cell>
          <cell r="I3656">
            <v>0</v>
          </cell>
          <cell r="J3656">
            <v>0</v>
          </cell>
        </row>
        <row r="3657">
          <cell r="A3657" t="str">
            <v>101074.6152.0016</v>
          </cell>
          <cell r="B3657" t="str">
            <v>Cursos Plan arquitectón</v>
          </cell>
          <cell r="C3657" t="str">
            <v>Gastos de Ventas</v>
          </cell>
          <cell r="D3657" t="str">
            <v>GASTOS DE VENTA</v>
          </cell>
          <cell r="E3657">
            <v>0</v>
          </cell>
          <cell r="F3657">
            <v>0</v>
          </cell>
          <cell r="G3657" t="str">
            <v>GASTOS DE OPERACIÓN CDR</v>
          </cell>
          <cell r="H3657" t="str">
            <v xml:space="preserve">   Gastos de Ventas  y publicidad</v>
          </cell>
          <cell r="I3657">
            <v>0</v>
          </cell>
          <cell r="J3657">
            <v>0</v>
          </cell>
        </row>
        <row r="3658">
          <cell r="A3658" t="str">
            <v>101074.6152.0017</v>
          </cell>
          <cell r="B3658" t="str">
            <v>Cursos Plan automotriz</v>
          </cell>
          <cell r="C3658" t="str">
            <v>Gastos de Ventas</v>
          </cell>
          <cell r="D3658" t="str">
            <v>GASTOS DE VENTA</v>
          </cell>
          <cell r="E3658">
            <v>0</v>
          </cell>
          <cell r="F3658">
            <v>0</v>
          </cell>
          <cell r="G3658" t="str">
            <v>GASTOS DE OPERACIÓN CDR</v>
          </cell>
          <cell r="H3658" t="str">
            <v xml:space="preserve">   Gastos de Ventas  y publicidad</v>
          </cell>
          <cell r="I3658">
            <v>0</v>
          </cell>
          <cell r="J3658">
            <v>0</v>
          </cell>
        </row>
        <row r="3659">
          <cell r="A3659" t="str">
            <v>101074.6152.0018</v>
          </cell>
          <cell r="B3659" t="str">
            <v>Cursos Plan madera</v>
          </cell>
          <cell r="C3659" t="str">
            <v>Gastos de Ventas</v>
          </cell>
          <cell r="D3659" t="str">
            <v>GASTOS DE VENTA</v>
          </cell>
          <cell r="E3659">
            <v>0</v>
          </cell>
          <cell r="F3659">
            <v>0</v>
          </cell>
          <cell r="G3659" t="str">
            <v>GASTOS DE OPERACIÓN CDR</v>
          </cell>
          <cell r="H3659" t="str">
            <v xml:space="preserve">   Gastos de Ventas  y publicidad</v>
          </cell>
          <cell r="I3659">
            <v>0</v>
          </cell>
          <cell r="J3659">
            <v>0</v>
          </cell>
        </row>
        <row r="3660">
          <cell r="A3660" t="str">
            <v>101074.6152.0019</v>
          </cell>
          <cell r="B3660" t="str">
            <v>Seminarios</v>
          </cell>
          <cell r="C3660" t="str">
            <v>Gastos de Ventas</v>
          </cell>
          <cell r="D3660" t="str">
            <v>GASTOS DE VENTA</v>
          </cell>
          <cell r="E3660">
            <v>0</v>
          </cell>
          <cell r="F3660">
            <v>0</v>
          </cell>
          <cell r="G3660" t="str">
            <v>GASTOS DE OPERACIÓN CDR</v>
          </cell>
          <cell r="H3660" t="str">
            <v xml:space="preserve">   Gastos de Ventas  y publicidad</v>
          </cell>
          <cell r="I3660">
            <v>359</v>
          </cell>
          <cell r="J3660">
            <v>398.13</v>
          </cell>
        </row>
        <row r="3661">
          <cell r="A3661" t="str">
            <v>101074.6160</v>
          </cell>
          <cell r="B3661" t="str">
            <v>Capacitacion De Personal</v>
          </cell>
          <cell r="C3661" t="str">
            <v>Gastos de Ventas</v>
          </cell>
          <cell r="D3661" t="str">
            <v>GASTOS DE VENTA</v>
          </cell>
          <cell r="E3661">
            <v>0</v>
          </cell>
          <cell r="F3661">
            <v>0</v>
          </cell>
          <cell r="G3661" t="str">
            <v>GASTOS DE OPERACIÓN CDR</v>
          </cell>
          <cell r="H3661" t="str">
            <v xml:space="preserve">   Gastos de Ventas  y publicidad</v>
          </cell>
          <cell r="I3661">
            <v>0</v>
          </cell>
          <cell r="J3661">
            <v>0</v>
          </cell>
        </row>
        <row r="3662">
          <cell r="A3662" t="str">
            <v>101074.6170</v>
          </cell>
          <cell r="B3662" t="str">
            <v>Seguros</v>
          </cell>
          <cell r="C3662" t="str">
            <v>Gastos de Ventas</v>
          </cell>
          <cell r="D3662" t="str">
            <v>GASTOS DE VENTA</v>
          </cell>
          <cell r="E3662">
            <v>0</v>
          </cell>
          <cell r="F3662">
            <v>0</v>
          </cell>
          <cell r="G3662" t="str">
            <v>GASTOS DE OPERACIÓN CDR</v>
          </cell>
          <cell r="H3662" t="str">
            <v xml:space="preserve">   Gastos de Ventas  y publicidad</v>
          </cell>
          <cell r="I3662">
            <v>0</v>
          </cell>
          <cell r="J3662">
            <v>0</v>
          </cell>
        </row>
        <row r="3663">
          <cell r="A3663" t="str">
            <v>101074.6170.0001</v>
          </cell>
          <cell r="B3663" t="str">
            <v>Seguro De Daños</v>
          </cell>
          <cell r="C3663" t="str">
            <v>Gastos de Ventas</v>
          </cell>
          <cell r="D3663" t="str">
            <v>GASTOS DE VENTA</v>
          </cell>
          <cell r="E3663">
            <v>0</v>
          </cell>
          <cell r="F3663">
            <v>0</v>
          </cell>
          <cell r="G3663" t="str">
            <v>GASTOS DE OPERACIÓN CDR</v>
          </cell>
          <cell r="H3663" t="str">
            <v xml:space="preserve">   Gastos de Ventas  y publicidad</v>
          </cell>
          <cell r="I3663">
            <v>1755.68</v>
          </cell>
          <cell r="J3663">
            <v>18209.7</v>
          </cell>
        </row>
        <row r="3664">
          <cell r="A3664" t="str">
            <v>101074.6190</v>
          </cell>
          <cell r="B3664" t="str">
            <v>Fletes</v>
          </cell>
          <cell r="C3664" t="str">
            <v>Gastos de Ventas</v>
          </cell>
          <cell r="D3664" t="str">
            <v>GASTOS DE VENTA</v>
          </cell>
          <cell r="E3664">
            <v>0</v>
          </cell>
          <cell r="F3664">
            <v>0</v>
          </cell>
          <cell r="G3664" t="str">
            <v>GASTOS DE OPERACIÓN CDR</v>
          </cell>
          <cell r="H3664" t="str">
            <v xml:space="preserve">   Gastos de Ventas  y publicidad</v>
          </cell>
          <cell r="I3664">
            <v>0</v>
          </cell>
          <cell r="J3664">
            <v>0</v>
          </cell>
        </row>
        <row r="3665">
          <cell r="A3665" t="str">
            <v>101074.6190.0020</v>
          </cell>
          <cell r="B3665" t="str">
            <v>Fletes Locales</v>
          </cell>
          <cell r="C3665" t="str">
            <v>Gastos de Ventas</v>
          </cell>
          <cell r="D3665" t="str">
            <v>GASTOS DE VENTA</v>
          </cell>
          <cell r="E3665">
            <v>0</v>
          </cell>
          <cell r="F3665">
            <v>0</v>
          </cell>
          <cell r="G3665" t="str">
            <v>GASTOS DE OPERACIÓN CDR</v>
          </cell>
          <cell r="H3665" t="str">
            <v xml:space="preserve">   Gastos de Ventas  y publicidad</v>
          </cell>
          <cell r="I3665">
            <v>0</v>
          </cell>
          <cell r="J3665">
            <v>2257.42</v>
          </cell>
        </row>
        <row r="3666">
          <cell r="A3666" t="str">
            <v>101074.6190.0050</v>
          </cell>
          <cell r="B3666" t="str">
            <v>Otros Fletes</v>
          </cell>
          <cell r="C3666" t="str">
            <v>Gastos de Ventas</v>
          </cell>
          <cell r="D3666" t="str">
            <v>GASTOS DE VENTA</v>
          </cell>
          <cell r="E3666">
            <v>0</v>
          </cell>
          <cell r="F3666">
            <v>0</v>
          </cell>
          <cell r="G3666" t="str">
            <v>GASTOS DE OPERACIÓN CDR</v>
          </cell>
          <cell r="H3666" t="str">
            <v xml:space="preserve">   Gastos de Ventas  y publicidad</v>
          </cell>
          <cell r="I3666">
            <v>0</v>
          </cell>
          <cell r="J3666">
            <v>0</v>
          </cell>
        </row>
        <row r="3667">
          <cell r="A3667" t="str">
            <v>101074.6200</v>
          </cell>
          <cell r="B3667" t="str">
            <v>Transporte</v>
          </cell>
          <cell r="C3667" t="str">
            <v>Gastos de Ventas</v>
          </cell>
          <cell r="D3667" t="str">
            <v>GASTOS DE VENTA</v>
          </cell>
          <cell r="E3667">
            <v>0</v>
          </cell>
          <cell r="F3667">
            <v>0</v>
          </cell>
          <cell r="G3667" t="str">
            <v>GASTOS DE OPERACIÓN CDR</v>
          </cell>
          <cell r="H3667" t="str">
            <v xml:space="preserve">   Gastos de Ventas  y publicidad</v>
          </cell>
          <cell r="I3667">
            <v>0</v>
          </cell>
          <cell r="J3667">
            <v>0</v>
          </cell>
        </row>
        <row r="3668">
          <cell r="A3668" t="str">
            <v>101074.6200.0001</v>
          </cell>
          <cell r="B3668" t="str">
            <v>Personal - Colectivo</v>
          </cell>
          <cell r="C3668" t="str">
            <v>Gastos de Ventas</v>
          </cell>
          <cell r="D3668" t="str">
            <v>GASTOS DE VENTA</v>
          </cell>
          <cell r="E3668">
            <v>0</v>
          </cell>
          <cell r="F3668">
            <v>0</v>
          </cell>
          <cell r="G3668" t="str">
            <v>GASTOS DE OPERACIÓN CDR</v>
          </cell>
          <cell r="H3668" t="str">
            <v xml:space="preserve">   Gastos de Ventas  y publicidad</v>
          </cell>
          <cell r="I3668">
            <v>4040.28</v>
          </cell>
          <cell r="J3668">
            <v>52107.28</v>
          </cell>
        </row>
        <row r="3669">
          <cell r="A3669" t="str">
            <v>101074.6200.0010</v>
          </cell>
          <cell r="B3669" t="str">
            <v>Asignacion</v>
          </cell>
          <cell r="C3669" t="str">
            <v>Gastos de Ventas</v>
          </cell>
          <cell r="D3669" t="str">
            <v>GASTOS DE VENTA</v>
          </cell>
          <cell r="E3669">
            <v>0</v>
          </cell>
          <cell r="F3669">
            <v>0</v>
          </cell>
          <cell r="G3669" t="str">
            <v>GASTOS DE OPERACIÓN CDR</v>
          </cell>
          <cell r="H3669" t="str">
            <v xml:space="preserve">   Gastos de Ventas  y publicidad</v>
          </cell>
          <cell r="I3669">
            <v>0</v>
          </cell>
          <cell r="J3669">
            <v>0</v>
          </cell>
        </row>
        <row r="3670">
          <cell r="A3670" t="str">
            <v>101074.6210</v>
          </cell>
          <cell r="B3670" t="str">
            <v>Viaje Y Viaticos</v>
          </cell>
          <cell r="C3670" t="str">
            <v>Gastos de Ventas</v>
          </cell>
          <cell r="D3670" t="str">
            <v>GASTOS DE VENTA</v>
          </cell>
          <cell r="E3670">
            <v>0</v>
          </cell>
          <cell r="F3670">
            <v>0</v>
          </cell>
          <cell r="G3670" t="str">
            <v>GASTOS DE OPERACIÓN CDR</v>
          </cell>
          <cell r="H3670" t="str">
            <v xml:space="preserve">   Gastos de Ventas  y publicidad</v>
          </cell>
          <cell r="I3670">
            <v>0</v>
          </cell>
          <cell r="J3670">
            <v>0</v>
          </cell>
        </row>
        <row r="3671">
          <cell r="A3671" t="str">
            <v>101074.6210.0001</v>
          </cell>
          <cell r="B3671" t="str">
            <v>Pasaje</v>
          </cell>
          <cell r="C3671" t="str">
            <v>Gastos de Ventas</v>
          </cell>
          <cell r="D3671" t="str">
            <v>GASTOS DE VENTA</v>
          </cell>
          <cell r="E3671">
            <v>0</v>
          </cell>
          <cell r="F3671">
            <v>0</v>
          </cell>
          <cell r="G3671" t="str">
            <v>GASTOS DE OPERACIÓN CDR</v>
          </cell>
          <cell r="H3671" t="str">
            <v xml:space="preserve">   Gastos de Ventas  y publicidad</v>
          </cell>
          <cell r="I3671">
            <v>0</v>
          </cell>
          <cell r="J3671">
            <v>2110.9699999999998</v>
          </cell>
        </row>
        <row r="3672">
          <cell r="A3672" t="str">
            <v>101074.6210.0020</v>
          </cell>
          <cell r="B3672" t="str">
            <v>Taxi o Kilometraje</v>
          </cell>
          <cell r="C3672" t="str">
            <v>Gastos de Ventas</v>
          </cell>
          <cell r="D3672" t="str">
            <v>GASTOS DE VENTA</v>
          </cell>
          <cell r="E3672">
            <v>0</v>
          </cell>
          <cell r="F3672">
            <v>0</v>
          </cell>
          <cell r="G3672" t="str">
            <v>GASTOS DE OPERACIÓN CDR</v>
          </cell>
          <cell r="H3672" t="str">
            <v xml:space="preserve">   Gastos de Ventas  y publicidad</v>
          </cell>
          <cell r="I3672">
            <v>7942.08</v>
          </cell>
          <cell r="J3672">
            <v>55182.04</v>
          </cell>
        </row>
        <row r="3673">
          <cell r="A3673" t="str">
            <v>101074.6210.0030</v>
          </cell>
          <cell r="B3673" t="str">
            <v>Hotel</v>
          </cell>
          <cell r="C3673" t="str">
            <v>Gastos de Ventas</v>
          </cell>
          <cell r="D3673" t="str">
            <v>GASTOS DE VENTA</v>
          </cell>
          <cell r="E3673">
            <v>0</v>
          </cell>
          <cell r="F3673">
            <v>0</v>
          </cell>
          <cell r="G3673" t="str">
            <v>GASTOS DE OPERACIÓN CDR</v>
          </cell>
          <cell r="H3673" t="str">
            <v xml:space="preserve">   Gastos de Ventas  y publicidad</v>
          </cell>
          <cell r="I3673">
            <v>242.33</v>
          </cell>
          <cell r="J3673">
            <v>2914.88</v>
          </cell>
        </row>
        <row r="3674">
          <cell r="A3674" t="str">
            <v>101074.6210.0040</v>
          </cell>
          <cell r="B3674" t="str">
            <v>Alimentación</v>
          </cell>
          <cell r="C3674" t="str">
            <v>Gastos de Ventas</v>
          </cell>
          <cell r="D3674" t="str">
            <v>GASTOS DE VENTA</v>
          </cell>
          <cell r="E3674">
            <v>0</v>
          </cell>
          <cell r="F3674">
            <v>0</v>
          </cell>
          <cell r="G3674" t="str">
            <v>GASTOS DE OPERACIÓN CDR</v>
          </cell>
          <cell r="H3674" t="str">
            <v xml:space="preserve">   Gastos de Ventas  y publicidad</v>
          </cell>
          <cell r="I3674">
            <v>848.23</v>
          </cell>
          <cell r="J3674">
            <v>4804.4399999999996</v>
          </cell>
        </row>
        <row r="3675">
          <cell r="A3675" t="str">
            <v>101074.6210.0050</v>
          </cell>
          <cell r="B3675" t="str">
            <v>Atenciones</v>
          </cell>
          <cell r="C3675" t="str">
            <v>Gastos de Ventas</v>
          </cell>
          <cell r="D3675" t="str">
            <v>GASTOS DE VENTA</v>
          </cell>
          <cell r="E3675">
            <v>0</v>
          </cell>
          <cell r="F3675">
            <v>0</v>
          </cell>
          <cell r="G3675" t="str">
            <v>GASTOS DE OPERACIÓN CDR</v>
          </cell>
          <cell r="H3675" t="str">
            <v xml:space="preserve">   Gastos de Ventas  y publicidad</v>
          </cell>
          <cell r="I3675">
            <v>280.39999999999998</v>
          </cell>
          <cell r="J3675">
            <v>2566.56</v>
          </cell>
        </row>
        <row r="3676">
          <cell r="A3676" t="str">
            <v>101074.6210.0070</v>
          </cell>
          <cell r="B3676" t="str">
            <v>Asignación Diaria</v>
          </cell>
          <cell r="C3676" t="str">
            <v>Gastos de Ventas</v>
          </cell>
          <cell r="D3676" t="str">
            <v>GASTOS DE VENTA</v>
          </cell>
          <cell r="E3676">
            <v>0</v>
          </cell>
          <cell r="F3676">
            <v>0</v>
          </cell>
          <cell r="G3676" t="str">
            <v>GASTOS DE OPERACIÓN CDR</v>
          </cell>
          <cell r="H3676" t="str">
            <v xml:space="preserve">   Gastos de Ventas  y publicidad</v>
          </cell>
          <cell r="I3676">
            <v>0</v>
          </cell>
          <cell r="J3676">
            <v>0</v>
          </cell>
        </row>
        <row r="3677">
          <cell r="A3677" t="str">
            <v>101074.6210.0090</v>
          </cell>
          <cell r="B3677" t="str">
            <v>Gtos. De Vje. Ac.</v>
          </cell>
          <cell r="C3677" t="str">
            <v>Gastos de Ventas</v>
          </cell>
          <cell r="D3677" t="str">
            <v>GASTOS DE VENTA</v>
          </cell>
          <cell r="E3677">
            <v>0</v>
          </cell>
          <cell r="F3677">
            <v>0</v>
          </cell>
          <cell r="G3677" t="str">
            <v>GASTOS DE OPERACIÓN CDR</v>
          </cell>
          <cell r="H3677" t="str">
            <v xml:space="preserve">   Gastos de Ventas  y publicidad</v>
          </cell>
          <cell r="I3677">
            <v>0</v>
          </cell>
          <cell r="J3677">
            <v>3</v>
          </cell>
        </row>
        <row r="3678">
          <cell r="A3678" t="str">
            <v>101074.6230</v>
          </cell>
          <cell r="B3678" t="str">
            <v>Otros Viajes Y Viaticos</v>
          </cell>
          <cell r="C3678" t="str">
            <v>Gastos de Ventas</v>
          </cell>
          <cell r="D3678" t="str">
            <v>GASTOS DE VENTA</v>
          </cell>
          <cell r="E3678">
            <v>0</v>
          </cell>
          <cell r="F3678">
            <v>0</v>
          </cell>
          <cell r="G3678" t="str">
            <v>GASTOS DE OPERACIÓN CDR</v>
          </cell>
          <cell r="H3678" t="str">
            <v xml:space="preserve">   Gastos de Ventas  y publicidad</v>
          </cell>
          <cell r="I3678">
            <v>0</v>
          </cell>
          <cell r="J3678">
            <v>124.28</v>
          </cell>
        </row>
        <row r="3679">
          <cell r="A3679" t="str">
            <v>101074.6240</v>
          </cell>
          <cell r="B3679" t="str">
            <v>Combustible y Lubricante</v>
          </cell>
          <cell r="C3679" t="str">
            <v>Gastos de Ventas</v>
          </cell>
          <cell r="D3679" t="str">
            <v>GASTOS DE VENTA</v>
          </cell>
          <cell r="E3679">
            <v>0</v>
          </cell>
          <cell r="F3679">
            <v>0</v>
          </cell>
          <cell r="G3679" t="str">
            <v>GASTOS DE OPERACIÓN CDR</v>
          </cell>
          <cell r="H3679" t="str">
            <v xml:space="preserve">   Gastos de Ventas  y publicidad</v>
          </cell>
          <cell r="I3679">
            <v>0</v>
          </cell>
          <cell r="J3679">
            <v>116.99</v>
          </cell>
        </row>
        <row r="3680">
          <cell r="A3680" t="str">
            <v>101074.6250</v>
          </cell>
          <cell r="B3680" t="str">
            <v>Mantenimiento</v>
          </cell>
          <cell r="C3680" t="str">
            <v>Gastos de Ventas</v>
          </cell>
          <cell r="D3680" t="str">
            <v>GASTOS DE VENTA</v>
          </cell>
          <cell r="E3680">
            <v>0</v>
          </cell>
          <cell r="F3680">
            <v>0</v>
          </cell>
          <cell r="G3680" t="str">
            <v>GASTOS DE OPERACIÓN CDR</v>
          </cell>
          <cell r="H3680" t="str">
            <v xml:space="preserve">   Gastos de Ventas  y publicidad</v>
          </cell>
          <cell r="I3680">
            <v>0</v>
          </cell>
          <cell r="J3680">
            <v>0</v>
          </cell>
        </row>
        <row r="3681">
          <cell r="A3681" t="str">
            <v>101074.6250.0020</v>
          </cell>
          <cell r="B3681" t="str">
            <v>Instalaciones</v>
          </cell>
          <cell r="C3681" t="str">
            <v>Gastos de Ventas</v>
          </cell>
          <cell r="D3681" t="str">
            <v>GASTOS DE VENTA</v>
          </cell>
          <cell r="E3681">
            <v>0</v>
          </cell>
          <cell r="F3681">
            <v>0</v>
          </cell>
          <cell r="G3681" t="str">
            <v>GASTOS DE OPERACIÓN CDR</v>
          </cell>
          <cell r="H3681" t="str">
            <v xml:space="preserve">   Gastos de Ventas  y publicidad</v>
          </cell>
          <cell r="I3681">
            <v>0</v>
          </cell>
          <cell r="J3681">
            <v>19.760000000000002</v>
          </cell>
        </row>
        <row r="3682">
          <cell r="A3682" t="str">
            <v>101074.6250.0030</v>
          </cell>
          <cell r="B3682" t="str">
            <v>Equipos De Computo</v>
          </cell>
          <cell r="C3682" t="str">
            <v>Gastos de Ventas</v>
          </cell>
          <cell r="D3682" t="str">
            <v>GASTOS DE VENTA</v>
          </cell>
          <cell r="E3682">
            <v>0</v>
          </cell>
          <cell r="F3682">
            <v>0</v>
          </cell>
          <cell r="G3682" t="str">
            <v>GASTOS DE OPERACIÓN CDR</v>
          </cell>
          <cell r="H3682" t="str">
            <v xml:space="preserve">   Gastos de Ventas  y publicidad</v>
          </cell>
          <cell r="I3682">
            <v>95.99</v>
          </cell>
          <cell r="J3682">
            <v>95.99</v>
          </cell>
        </row>
        <row r="3683">
          <cell r="A3683" t="str">
            <v>101074.6250.0040</v>
          </cell>
          <cell r="B3683" t="str">
            <v>Mobiliario Y Eq. De Ofi</v>
          </cell>
          <cell r="C3683" t="str">
            <v>Gastos de Ventas</v>
          </cell>
          <cell r="D3683" t="str">
            <v>GASTOS DE VENTA</v>
          </cell>
          <cell r="E3683">
            <v>0</v>
          </cell>
          <cell r="F3683">
            <v>0</v>
          </cell>
          <cell r="G3683" t="str">
            <v>GASTOS DE OPERACIÓN CDR</v>
          </cell>
          <cell r="H3683" t="str">
            <v xml:space="preserve">   Gastos de Ventas  y publicidad</v>
          </cell>
          <cell r="I3683">
            <v>0</v>
          </cell>
          <cell r="J3683">
            <v>0</v>
          </cell>
        </row>
        <row r="3684">
          <cell r="A3684" t="str">
            <v>101074.6250.0050</v>
          </cell>
          <cell r="B3684" t="str">
            <v>Vehiculos</v>
          </cell>
          <cell r="C3684" t="str">
            <v>Gastos de Ventas</v>
          </cell>
          <cell r="D3684" t="str">
            <v>GASTOS DE VENTA</v>
          </cell>
          <cell r="E3684">
            <v>0</v>
          </cell>
          <cell r="F3684">
            <v>0</v>
          </cell>
          <cell r="G3684" t="str">
            <v>GASTOS DE OPERACIÓN CDR</v>
          </cell>
          <cell r="H3684" t="str">
            <v xml:space="preserve">   Gastos de Ventas  y publicidad</v>
          </cell>
          <cell r="I3684">
            <v>0</v>
          </cell>
          <cell r="J3684">
            <v>0</v>
          </cell>
        </row>
        <row r="3685">
          <cell r="A3685" t="str">
            <v>101074.6250.0060</v>
          </cell>
          <cell r="B3685" t="str">
            <v>Otros Mantenimientos</v>
          </cell>
          <cell r="C3685" t="str">
            <v>Gastos de Ventas</v>
          </cell>
          <cell r="D3685" t="str">
            <v>GASTOS DE VENTA</v>
          </cell>
          <cell r="E3685">
            <v>0</v>
          </cell>
          <cell r="F3685">
            <v>0</v>
          </cell>
          <cell r="G3685" t="str">
            <v>GASTOS DE OPERACIÓN CDR</v>
          </cell>
          <cell r="H3685" t="str">
            <v xml:space="preserve">   Gastos de Ventas  y publicidad</v>
          </cell>
          <cell r="I3685">
            <v>1372.3</v>
          </cell>
          <cell r="J3685">
            <v>2061.94</v>
          </cell>
        </row>
        <row r="3686">
          <cell r="A3686" t="str">
            <v>101074.6250.0070</v>
          </cell>
          <cell r="B3686" t="str">
            <v>Mtto. Eq. En Comodato</v>
          </cell>
          <cell r="C3686" t="str">
            <v>Gastos de Ventas</v>
          </cell>
          <cell r="D3686" t="str">
            <v>GASTOS DE VENTA</v>
          </cell>
          <cell r="E3686">
            <v>0</v>
          </cell>
          <cell r="F3686">
            <v>0</v>
          </cell>
          <cell r="G3686" t="str">
            <v>GASTOS DE OPERACIÓN CDR</v>
          </cell>
          <cell r="H3686" t="str">
            <v xml:space="preserve">   Gastos de Ventas  y publicidad</v>
          </cell>
          <cell r="I3686">
            <v>301.62</v>
          </cell>
          <cell r="J3686">
            <v>3904.86</v>
          </cell>
        </row>
        <row r="3687">
          <cell r="A3687" t="str">
            <v>101074.6270</v>
          </cell>
          <cell r="B3687" t="str">
            <v>Servicio De Agua</v>
          </cell>
          <cell r="C3687" t="str">
            <v>Gastos de Ventas</v>
          </cell>
          <cell r="D3687" t="str">
            <v>GASTOS DE VENTA</v>
          </cell>
          <cell r="E3687">
            <v>0</v>
          </cell>
          <cell r="F3687">
            <v>0</v>
          </cell>
          <cell r="G3687" t="str">
            <v>GASTOS DE OPERACIÓN CDR</v>
          </cell>
          <cell r="H3687" t="str">
            <v xml:space="preserve">   Gastos de Ventas  y publicidad</v>
          </cell>
          <cell r="I3687">
            <v>0</v>
          </cell>
          <cell r="J3687">
            <v>0</v>
          </cell>
        </row>
        <row r="3688">
          <cell r="A3688" t="str">
            <v>101074.6280</v>
          </cell>
          <cell r="B3688" t="str">
            <v>Seguridad Y Custodia</v>
          </cell>
          <cell r="C3688" t="str">
            <v>Gastos de Ventas</v>
          </cell>
          <cell r="D3688" t="str">
            <v>GASTOS DE VENTA</v>
          </cell>
          <cell r="E3688">
            <v>0</v>
          </cell>
          <cell r="F3688">
            <v>0</v>
          </cell>
          <cell r="G3688" t="str">
            <v>GASTOS DE OPERACIÓN CDR</v>
          </cell>
          <cell r="H3688" t="str">
            <v xml:space="preserve">   Gastos de Ventas  y publicidad</v>
          </cell>
          <cell r="I3688">
            <v>0</v>
          </cell>
          <cell r="J3688">
            <v>0</v>
          </cell>
        </row>
        <row r="3689">
          <cell r="A3689" t="str">
            <v>101074.6280.0001</v>
          </cell>
          <cell r="B3689" t="str">
            <v>Seguridad Y Custodia Lo</v>
          </cell>
          <cell r="C3689" t="str">
            <v>Gastos de Ventas</v>
          </cell>
          <cell r="D3689" t="str">
            <v>GASTOS DE VENTA</v>
          </cell>
          <cell r="E3689">
            <v>0</v>
          </cell>
          <cell r="F3689">
            <v>0</v>
          </cell>
          <cell r="G3689" t="str">
            <v>GASTOS DE OPERACIÓN CDR</v>
          </cell>
          <cell r="H3689" t="str">
            <v xml:space="preserve">   Gastos de Ventas  y publicidad</v>
          </cell>
          <cell r="I3689">
            <v>0</v>
          </cell>
          <cell r="J3689">
            <v>0</v>
          </cell>
        </row>
        <row r="3690">
          <cell r="A3690" t="str">
            <v>101074.6285</v>
          </cell>
          <cell r="B3690" t="str">
            <v>Impuestos</v>
          </cell>
          <cell r="C3690" t="str">
            <v>Gastos de Ventas</v>
          </cell>
          <cell r="D3690" t="str">
            <v>GASTOS DE VENTA</v>
          </cell>
          <cell r="E3690">
            <v>0</v>
          </cell>
          <cell r="F3690">
            <v>0</v>
          </cell>
          <cell r="G3690" t="str">
            <v>GASTOS DE OPERACIÓN CDR</v>
          </cell>
          <cell r="H3690" t="str">
            <v xml:space="preserve">   Gastos de Ventas  y publicidad</v>
          </cell>
          <cell r="I3690">
            <v>0</v>
          </cell>
          <cell r="J3690">
            <v>0</v>
          </cell>
        </row>
        <row r="3691">
          <cell r="A3691" t="str">
            <v>101074.6285.0001</v>
          </cell>
          <cell r="B3691" t="str">
            <v>Impuestos Municipales</v>
          </cell>
          <cell r="C3691" t="str">
            <v>Gastos de Ventas</v>
          </cell>
          <cell r="D3691" t="str">
            <v>GASTOS DE VENTA</v>
          </cell>
          <cell r="E3691">
            <v>0</v>
          </cell>
          <cell r="F3691">
            <v>0</v>
          </cell>
          <cell r="G3691" t="str">
            <v>GASTOS DE OPERACIÓN CDR</v>
          </cell>
          <cell r="H3691" t="str">
            <v xml:space="preserve">   Gastos de Ventas  y publicidad</v>
          </cell>
          <cell r="I3691">
            <v>0</v>
          </cell>
          <cell r="J3691">
            <v>0</v>
          </cell>
        </row>
        <row r="3692">
          <cell r="A3692" t="str">
            <v>101074.6290</v>
          </cell>
          <cell r="B3692" t="str">
            <v>Comunicaciones</v>
          </cell>
          <cell r="C3692" t="str">
            <v>Gastos de Ventas</v>
          </cell>
          <cell r="D3692" t="str">
            <v>GASTOS DE VENTA</v>
          </cell>
          <cell r="E3692">
            <v>0</v>
          </cell>
          <cell r="F3692">
            <v>0</v>
          </cell>
          <cell r="G3692" t="str">
            <v>GASTOS DE OPERACIÓN CDR</v>
          </cell>
          <cell r="H3692" t="str">
            <v xml:space="preserve">   Gastos de Ventas  y publicidad</v>
          </cell>
          <cell r="I3692">
            <v>0</v>
          </cell>
          <cell r="J3692">
            <v>0</v>
          </cell>
        </row>
        <row r="3693">
          <cell r="A3693" t="str">
            <v>101074.6290.0001</v>
          </cell>
          <cell r="B3693" t="str">
            <v>Comunic. Telefonicas</v>
          </cell>
          <cell r="C3693" t="str">
            <v>Gastos de Ventas</v>
          </cell>
          <cell r="D3693" t="str">
            <v>GASTOS DE VENTA</v>
          </cell>
          <cell r="E3693">
            <v>0</v>
          </cell>
          <cell r="F3693">
            <v>0</v>
          </cell>
          <cell r="G3693" t="str">
            <v>GASTOS DE OPERACIÓN CDR</v>
          </cell>
          <cell r="H3693" t="str">
            <v xml:space="preserve">   Gastos de Ventas  y publicidad</v>
          </cell>
          <cell r="I3693">
            <v>0</v>
          </cell>
          <cell r="J3693">
            <v>0</v>
          </cell>
        </row>
        <row r="3694">
          <cell r="A3694" t="str">
            <v>101074.6290.0010</v>
          </cell>
          <cell r="B3694" t="str">
            <v>Comunicaciones Correo Y</v>
          </cell>
          <cell r="C3694" t="str">
            <v>Gastos de Ventas</v>
          </cell>
          <cell r="D3694" t="str">
            <v>GASTOS DE VENTA</v>
          </cell>
          <cell r="E3694">
            <v>0</v>
          </cell>
          <cell r="F3694">
            <v>0</v>
          </cell>
          <cell r="G3694" t="str">
            <v>GASTOS DE OPERACIÓN CDR</v>
          </cell>
          <cell r="H3694" t="str">
            <v xml:space="preserve">   Gastos de Ventas  y publicidad</v>
          </cell>
          <cell r="I3694">
            <v>0</v>
          </cell>
          <cell r="J3694">
            <v>0</v>
          </cell>
        </row>
        <row r="3695">
          <cell r="A3695" t="str">
            <v>101074.6290.0020</v>
          </cell>
          <cell r="B3695" t="str">
            <v>Otras Comunicaciones</v>
          </cell>
          <cell r="C3695" t="str">
            <v>Gastos de Ventas</v>
          </cell>
          <cell r="D3695" t="str">
            <v>GASTOS DE VENTA</v>
          </cell>
          <cell r="E3695">
            <v>0</v>
          </cell>
          <cell r="F3695">
            <v>0</v>
          </cell>
          <cell r="G3695" t="str">
            <v>GASTOS DE OPERACIÓN CDR</v>
          </cell>
          <cell r="H3695" t="str">
            <v xml:space="preserve">   Gastos de Ventas  y publicidad</v>
          </cell>
          <cell r="I3695">
            <v>0</v>
          </cell>
          <cell r="J3695">
            <v>0</v>
          </cell>
        </row>
        <row r="3696">
          <cell r="A3696" t="str">
            <v>101074.6290.0030</v>
          </cell>
          <cell r="B3696" t="str">
            <v>Comunic. Radio</v>
          </cell>
          <cell r="C3696" t="str">
            <v>Gastos de Ventas</v>
          </cell>
          <cell r="D3696" t="str">
            <v>GASTOS DE VENTA</v>
          </cell>
          <cell r="E3696">
            <v>0</v>
          </cell>
          <cell r="F3696">
            <v>0</v>
          </cell>
          <cell r="G3696" t="str">
            <v>GASTOS DE OPERACIÓN CDR</v>
          </cell>
          <cell r="H3696" t="str">
            <v xml:space="preserve">   Gastos de Ventas  y publicidad</v>
          </cell>
          <cell r="I3696">
            <v>0</v>
          </cell>
          <cell r="J3696">
            <v>0</v>
          </cell>
        </row>
        <row r="3697">
          <cell r="A3697" t="str">
            <v>101074.6290.0051</v>
          </cell>
          <cell r="B3697" t="str">
            <v>3G modem inalámbrico</v>
          </cell>
          <cell r="C3697" t="str">
            <v>Gastos de Ventas</v>
          </cell>
          <cell r="D3697" t="str">
            <v>GASTOS DE VENTA</v>
          </cell>
          <cell r="E3697">
            <v>0</v>
          </cell>
          <cell r="F3697">
            <v>0</v>
          </cell>
          <cell r="G3697" t="str">
            <v>GASTOS DE OPERACIÓN CDR</v>
          </cell>
          <cell r="H3697" t="str">
            <v xml:space="preserve">   Gastos de Ventas  y publicidad</v>
          </cell>
          <cell r="I3697">
            <v>0</v>
          </cell>
          <cell r="J3697">
            <v>0</v>
          </cell>
        </row>
        <row r="3698">
          <cell r="A3698" t="str">
            <v>101074.6290.0053</v>
          </cell>
          <cell r="B3698" t="str">
            <v>Telefonía E1</v>
          </cell>
          <cell r="C3698" t="str">
            <v>Gastos de Ventas</v>
          </cell>
          <cell r="D3698" t="str">
            <v>GASTOS DE VENTA</v>
          </cell>
          <cell r="E3698">
            <v>0</v>
          </cell>
          <cell r="F3698">
            <v>0</v>
          </cell>
          <cell r="G3698" t="str">
            <v>GASTOS DE OPERACIÓN CDR</v>
          </cell>
          <cell r="H3698" t="str">
            <v xml:space="preserve">   Gastos de Ventas  y publicidad</v>
          </cell>
          <cell r="I3698">
            <v>157.93</v>
          </cell>
          <cell r="J3698">
            <v>905.1</v>
          </cell>
        </row>
        <row r="3699">
          <cell r="A3699" t="str">
            <v>101074.6290.0055</v>
          </cell>
          <cell r="B3699" t="str">
            <v>Celulares</v>
          </cell>
          <cell r="C3699" t="str">
            <v>Gastos de Ventas</v>
          </cell>
          <cell r="D3699" t="str">
            <v>GASTOS DE VENTA</v>
          </cell>
          <cell r="E3699">
            <v>0</v>
          </cell>
          <cell r="F3699">
            <v>0</v>
          </cell>
          <cell r="G3699" t="str">
            <v>GASTOS DE OPERACIÓN CDR</v>
          </cell>
          <cell r="H3699" t="str">
            <v xml:space="preserve">   Gastos de Ventas  y publicidad</v>
          </cell>
          <cell r="I3699">
            <v>690.54</v>
          </cell>
          <cell r="J3699">
            <v>2422.2199999999998</v>
          </cell>
        </row>
        <row r="3700">
          <cell r="A3700" t="str">
            <v>101074.6290.0057</v>
          </cell>
          <cell r="B3700" t="str">
            <v>Internet</v>
          </cell>
          <cell r="C3700" t="str">
            <v>Gastos de Ventas</v>
          </cell>
          <cell r="D3700" t="str">
            <v>GASTOS DE VENTA</v>
          </cell>
          <cell r="E3700">
            <v>0</v>
          </cell>
          <cell r="F3700">
            <v>0</v>
          </cell>
          <cell r="G3700" t="str">
            <v>GASTOS DE OPERACIÓN CDR</v>
          </cell>
          <cell r="H3700" t="str">
            <v xml:space="preserve">   Gastos de Ventas  y publicidad</v>
          </cell>
          <cell r="I3700">
            <v>120</v>
          </cell>
          <cell r="J3700">
            <v>920.6</v>
          </cell>
        </row>
        <row r="3701">
          <cell r="A3701" t="str">
            <v>101074.6300</v>
          </cell>
          <cell r="B3701" t="str">
            <v>Papeleria Y Utiles</v>
          </cell>
          <cell r="C3701" t="str">
            <v>Gastos de Ventas</v>
          </cell>
          <cell r="D3701" t="str">
            <v>GASTOS DE VENTA</v>
          </cell>
          <cell r="E3701">
            <v>0</v>
          </cell>
          <cell r="F3701">
            <v>0</v>
          </cell>
          <cell r="G3701" t="str">
            <v>GASTOS DE OPERACIÓN CDR</v>
          </cell>
          <cell r="H3701" t="str">
            <v xml:space="preserve">   Gastos de Ventas  y publicidad</v>
          </cell>
          <cell r="I3701">
            <v>97.23</v>
          </cell>
          <cell r="J3701">
            <v>1998.73</v>
          </cell>
        </row>
        <row r="3702">
          <cell r="A3702" t="str">
            <v>101074.6310</v>
          </cell>
          <cell r="B3702" t="str">
            <v>Depreciaciones</v>
          </cell>
          <cell r="C3702" t="str">
            <v>Gastos de Ventas</v>
          </cell>
          <cell r="D3702" t="str">
            <v>GASTOS DE VENTA</v>
          </cell>
          <cell r="E3702">
            <v>0</v>
          </cell>
          <cell r="F3702">
            <v>0</v>
          </cell>
          <cell r="G3702" t="str">
            <v>GASTOS DE OPERACIÓN CDR</v>
          </cell>
          <cell r="H3702" t="str">
            <v xml:space="preserve">   Gastos de Ventas  y publicidad</v>
          </cell>
          <cell r="I3702">
            <v>0</v>
          </cell>
          <cell r="J3702">
            <v>0</v>
          </cell>
        </row>
        <row r="3703">
          <cell r="A3703" t="str">
            <v>101074.6310.0001</v>
          </cell>
          <cell r="B3703" t="str">
            <v>Edificaciones</v>
          </cell>
          <cell r="C3703" t="str">
            <v>Gastos de Ventas</v>
          </cell>
          <cell r="D3703" t="str">
            <v>GASTOS DE VENTA</v>
          </cell>
          <cell r="E3703">
            <v>0</v>
          </cell>
          <cell r="F3703">
            <v>0</v>
          </cell>
          <cell r="G3703" t="str">
            <v>GASTOS DE OPERACIÓN CDR</v>
          </cell>
          <cell r="H3703" t="str">
            <v xml:space="preserve">   Gastos de Ventas  y publicidad</v>
          </cell>
          <cell r="I3703">
            <v>0</v>
          </cell>
          <cell r="J3703">
            <v>0</v>
          </cell>
        </row>
        <row r="3704">
          <cell r="A3704" t="str">
            <v>101074.6310.0020</v>
          </cell>
          <cell r="B3704" t="str">
            <v>Maq. Y Equipo De Fabric</v>
          </cell>
          <cell r="C3704" t="str">
            <v>Gastos de Ventas</v>
          </cell>
          <cell r="D3704" t="str">
            <v>GASTOS DE VENTA</v>
          </cell>
          <cell r="E3704">
            <v>0</v>
          </cell>
          <cell r="F3704">
            <v>0</v>
          </cell>
          <cell r="G3704" t="str">
            <v>GASTOS DE OPERACIÓN CDR</v>
          </cell>
          <cell r="H3704" t="str">
            <v xml:space="preserve">   Gastos de Ventas  y publicidad</v>
          </cell>
          <cell r="I3704">
            <v>0</v>
          </cell>
          <cell r="J3704">
            <v>0</v>
          </cell>
        </row>
        <row r="3705">
          <cell r="A3705" t="str">
            <v>101074.6310.0030</v>
          </cell>
          <cell r="B3705" t="str">
            <v>Mob. Y Equipo De Oficin</v>
          </cell>
          <cell r="C3705" t="str">
            <v>Gastos de Ventas</v>
          </cell>
          <cell r="D3705" t="str">
            <v>GASTOS DE VENTA</v>
          </cell>
          <cell r="E3705">
            <v>0</v>
          </cell>
          <cell r="F3705">
            <v>0</v>
          </cell>
          <cell r="G3705" t="str">
            <v>GASTOS DE OPERACIÓN CDR</v>
          </cell>
          <cell r="H3705" t="str">
            <v xml:space="preserve">   Gastos de Ventas  y publicidad</v>
          </cell>
          <cell r="I3705">
            <v>247.46</v>
          </cell>
          <cell r="J3705">
            <v>2934.68</v>
          </cell>
        </row>
        <row r="3706">
          <cell r="A3706" t="str">
            <v>101074.6310.0040</v>
          </cell>
          <cell r="B3706" t="str">
            <v>Equipo De Computo</v>
          </cell>
          <cell r="C3706" t="str">
            <v>Gastos de Ventas</v>
          </cell>
          <cell r="D3706" t="str">
            <v>GASTOS DE VENTA</v>
          </cell>
          <cell r="E3706">
            <v>0</v>
          </cell>
          <cell r="F3706">
            <v>0</v>
          </cell>
          <cell r="G3706" t="str">
            <v>GASTOS DE OPERACIÓN CDR</v>
          </cell>
          <cell r="H3706" t="str">
            <v xml:space="preserve">   Gastos de Ventas  y publicidad</v>
          </cell>
          <cell r="I3706">
            <v>1040.6500000000001</v>
          </cell>
          <cell r="J3706">
            <v>10977.25</v>
          </cell>
        </row>
        <row r="3707">
          <cell r="A3707" t="str">
            <v>101074.6310.0050</v>
          </cell>
          <cell r="B3707" t="str">
            <v>Vehiculos</v>
          </cell>
          <cell r="C3707" t="str">
            <v>Gastos de Ventas</v>
          </cell>
          <cell r="D3707" t="str">
            <v>GASTOS DE VENTA</v>
          </cell>
          <cell r="E3707">
            <v>0</v>
          </cell>
          <cell r="F3707">
            <v>0</v>
          </cell>
          <cell r="G3707" t="str">
            <v>GASTOS DE OPERACIÓN CDR</v>
          </cell>
          <cell r="H3707" t="str">
            <v xml:space="preserve">   Gastos de Ventas  y publicidad</v>
          </cell>
          <cell r="I3707">
            <v>0</v>
          </cell>
          <cell r="J3707">
            <v>0</v>
          </cell>
        </row>
        <row r="3708">
          <cell r="A3708" t="str">
            <v>101074.6310.0070</v>
          </cell>
          <cell r="B3708" t="str">
            <v>Otros Activos</v>
          </cell>
          <cell r="C3708" t="str">
            <v>Gastos de Ventas</v>
          </cell>
          <cell r="D3708" t="str">
            <v>GASTOS DE VENTA</v>
          </cell>
          <cell r="E3708">
            <v>0</v>
          </cell>
          <cell r="F3708">
            <v>0</v>
          </cell>
          <cell r="G3708" t="str">
            <v>GASTOS DE OPERACIÓN CDR</v>
          </cell>
          <cell r="H3708" t="str">
            <v xml:space="preserve">   Gastos de Ventas  y publicidad</v>
          </cell>
          <cell r="I3708">
            <v>14455.04</v>
          </cell>
          <cell r="J3708">
            <v>142932.71</v>
          </cell>
        </row>
        <row r="3709">
          <cell r="A3709" t="str">
            <v>101074.6310.0090</v>
          </cell>
          <cell r="B3709" t="str">
            <v>Depreciaciones Acum.</v>
          </cell>
          <cell r="C3709" t="str">
            <v>Gastos de Ventas</v>
          </cell>
          <cell r="D3709" t="str">
            <v>GASTOS DE VENTA</v>
          </cell>
          <cell r="E3709">
            <v>0</v>
          </cell>
          <cell r="F3709">
            <v>0</v>
          </cell>
          <cell r="G3709" t="str">
            <v>GASTOS DE OPERACIÓN CDR</v>
          </cell>
          <cell r="H3709" t="str">
            <v xml:space="preserve">   Gastos de Ventas  y publicidad</v>
          </cell>
          <cell r="I3709">
            <v>0</v>
          </cell>
          <cell r="J3709">
            <v>0</v>
          </cell>
        </row>
        <row r="3710">
          <cell r="A3710" t="str">
            <v>101074.6320</v>
          </cell>
          <cell r="B3710" t="str">
            <v>Reclamos De Clientes</v>
          </cell>
          <cell r="C3710" t="str">
            <v>Gastos de Ventas</v>
          </cell>
          <cell r="D3710" t="str">
            <v>GASTOS DE VENTA</v>
          </cell>
          <cell r="E3710">
            <v>0</v>
          </cell>
          <cell r="F3710">
            <v>0</v>
          </cell>
          <cell r="G3710" t="str">
            <v>GASTOS DE OPERACIÓN CDR</v>
          </cell>
          <cell r="H3710" t="str">
            <v xml:space="preserve">   Gastos de Ventas  y publicidad</v>
          </cell>
          <cell r="I3710">
            <v>0</v>
          </cell>
          <cell r="J3710">
            <v>0</v>
          </cell>
        </row>
        <row r="3711">
          <cell r="A3711" t="str">
            <v>101074.6320.0001</v>
          </cell>
          <cell r="B3711" t="str">
            <v>Reclamos D/Clientes Loc</v>
          </cell>
          <cell r="C3711" t="str">
            <v>Gastos de Ventas</v>
          </cell>
          <cell r="D3711" t="str">
            <v>GASTOS DE VENTA</v>
          </cell>
          <cell r="E3711">
            <v>0</v>
          </cell>
          <cell r="F3711">
            <v>0</v>
          </cell>
          <cell r="G3711" t="str">
            <v>GASTOS DE OPERACIÓN CDR</v>
          </cell>
          <cell r="H3711" t="str">
            <v xml:space="preserve">   Gastos de Ventas  y publicidad</v>
          </cell>
          <cell r="I3711">
            <v>761.98</v>
          </cell>
          <cell r="J3711">
            <v>18807.27</v>
          </cell>
        </row>
        <row r="3712">
          <cell r="A3712" t="str">
            <v>101074.6320.0020</v>
          </cell>
          <cell r="B3712" t="str">
            <v>Reclamos D/Clientes Exp</v>
          </cell>
          <cell r="C3712" t="str">
            <v>Gastos de Ventas</v>
          </cell>
          <cell r="D3712" t="str">
            <v>GASTOS DE VENTA</v>
          </cell>
          <cell r="E3712">
            <v>0</v>
          </cell>
          <cell r="F3712">
            <v>0</v>
          </cell>
          <cell r="G3712" t="str">
            <v>GASTOS DE OPERACIÓN CDR</v>
          </cell>
          <cell r="H3712" t="str">
            <v xml:space="preserve">   Gastos de Ventas  y publicidad</v>
          </cell>
          <cell r="I3712">
            <v>0</v>
          </cell>
          <cell r="J3712">
            <v>0</v>
          </cell>
        </row>
        <row r="3713">
          <cell r="A3713" t="str">
            <v>101074.6330</v>
          </cell>
          <cell r="B3713" t="str">
            <v>Atenciones Y Representac</v>
          </cell>
          <cell r="C3713" t="str">
            <v>Gastos de Ventas</v>
          </cell>
          <cell r="D3713" t="str">
            <v>GASTOS DE VENTA</v>
          </cell>
          <cell r="E3713">
            <v>0</v>
          </cell>
          <cell r="F3713">
            <v>0</v>
          </cell>
          <cell r="G3713" t="str">
            <v>GASTOS DE OPERACIÓN CDR</v>
          </cell>
          <cell r="H3713" t="str">
            <v xml:space="preserve">   Gastos de Ventas  y publicidad</v>
          </cell>
          <cell r="I3713">
            <v>0</v>
          </cell>
          <cell r="J3713">
            <v>93.85</v>
          </cell>
        </row>
        <row r="3714">
          <cell r="A3714" t="str">
            <v>101074.6340</v>
          </cell>
          <cell r="B3714" t="str">
            <v>Honorarios Y Serv.Profes</v>
          </cell>
          <cell r="C3714" t="str">
            <v>Gastos de Ventas</v>
          </cell>
          <cell r="D3714" t="str">
            <v>GASTOS DE VENTA</v>
          </cell>
          <cell r="E3714">
            <v>0</v>
          </cell>
          <cell r="F3714">
            <v>0</v>
          </cell>
          <cell r="G3714" t="str">
            <v>GASTOS DE OPERACIÓN CDR</v>
          </cell>
          <cell r="H3714" t="str">
            <v xml:space="preserve">   Gastos de Ventas  y publicidad</v>
          </cell>
          <cell r="I3714">
            <v>0</v>
          </cell>
          <cell r="J3714">
            <v>0</v>
          </cell>
        </row>
        <row r="3715">
          <cell r="A3715" t="str">
            <v>101074.6350</v>
          </cell>
          <cell r="B3715" t="str">
            <v>Cuotas Y Suscripciones</v>
          </cell>
          <cell r="C3715" t="str">
            <v>Gastos de Ventas</v>
          </cell>
          <cell r="D3715" t="str">
            <v>GASTOS DE VENTA</v>
          </cell>
          <cell r="E3715">
            <v>0</v>
          </cell>
          <cell r="F3715">
            <v>0</v>
          </cell>
          <cell r="G3715" t="str">
            <v>GASTOS DE OPERACIÓN CDR</v>
          </cell>
          <cell r="H3715" t="str">
            <v xml:space="preserve">   Gastos de Ventas  y publicidad</v>
          </cell>
          <cell r="I3715">
            <v>0</v>
          </cell>
          <cell r="J3715">
            <v>0</v>
          </cell>
        </row>
        <row r="3716">
          <cell r="A3716" t="str">
            <v>101074.6350.0001</v>
          </cell>
          <cell r="B3716" t="str">
            <v>Cuotas Y Suscripciones</v>
          </cell>
          <cell r="C3716" t="str">
            <v>Gastos de Ventas</v>
          </cell>
          <cell r="D3716" t="str">
            <v>GASTOS DE VENTA</v>
          </cell>
          <cell r="E3716">
            <v>0</v>
          </cell>
          <cell r="F3716">
            <v>0</v>
          </cell>
          <cell r="G3716" t="str">
            <v>GASTOS DE OPERACIÓN CDR</v>
          </cell>
          <cell r="H3716" t="str">
            <v xml:space="preserve">   Gastos de Ventas  y publicidad</v>
          </cell>
          <cell r="I3716">
            <v>0</v>
          </cell>
          <cell r="J3716">
            <v>0</v>
          </cell>
        </row>
        <row r="3717">
          <cell r="A3717" t="str">
            <v>101074.6360</v>
          </cell>
          <cell r="B3717" t="str">
            <v>Servicio Energia Electri</v>
          </cell>
          <cell r="C3717" t="str">
            <v>Gastos de Ventas</v>
          </cell>
          <cell r="D3717" t="str">
            <v>GASTOS DE VENTA</v>
          </cell>
          <cell r="E3717">
            <v>0</v>
          </cell>
          <cell r="F3717">
            <v>0</v>
          </cell>
          <cell r="G3717" t="str">
            <v>GASTOS DE OPERACIÓN CDR</v>
          </cell>
          <cell r="H3717" t="str">
            <v xml:space="preserve">   Gastos de Ventas  y publicidad</v>
          </cell>
          <cell r="I3717">
            <v>0</v>
          </cell>
          <cell r="J3717">
            <v>0</v>
          </cell>
        </row>
        <row r="3718">
          <cell r="A3718" t="str">
            <v>101074.6400</v>
          </cell>
          <cell r="B3718" t="str">
            <v>Software Y Licencias</v>
          </cell>
          <cell r="C3718" t="str">
            <v>Gastos de Ventas</v>
          </cell>
          <cell r="D3718" t="str">
            <v>GASTOS DE VENTA</v>
          </cell>
          <cell r="E3718">
            <v>0</v>
          </cell>
          <cell r="F3718">
            <v>0</v>
          </cell>
          <cell r="G3718" t="str">
            <v>GASTOS DE OPERACIÓN CDR</v>
          </cell>
          <cell r="H3718" t="str">
            <v xml:space="preserve">   Gastos de Ventas  y publicidad</v>
          </cell>
          <cell r="I3718">
            <v>0</v>
          </cell>
          <cell r="J3718">
            <v>0</v>
          </cell>
        </row>
        <row r="3719">
          <cell r="A3719" t="str">
            <v>101074.6410</v>
          </cell>
          <cell r="B3719" t="str">
            <v>Reenvases</v>
          </cell>
          <cell r="C3719" t="str">
            <v>Gastos de Ventas</v>
          </cell>
          <cell r="D3719" t="str">
            <v>GASTOS DE VENTA</v>
          </cell>
          <cell r="E3719">
            <v>0</v>
          </cell>
          <cell r="F3719">
            <v>0</v>
          </cell>
          <cell r="G3719" t="str">
            <v>GASTOS DE OPERACIÓN CDR</v>
          </cell>
          <cell r="H3719" t="str">
            <v xml:space="preserve">   Gastos de Ventas  y publicidad</v>
          </cell>
          <cell r="I3719">
            <v>0</v>
          </cell>
          <cell r="J3719">
            <v>0</v>
          </cell>
        </row>
        <row r="3720">
          <cell r="A3720" t="str">
            <v>101074.6410.0030</v>
          </cell>
          <cell r="B3720" t="str">
            <v>Otros Reenvases Y Reeti</v>
          </cell>
          <cell r="C3720" t="str">
            <v>Gastos de Ventas</v>
          </cell>
          <cell r="D3720" t="str">
            <v>GASTOS DE VENTA</v>
          </cell>
          <cell r="E3720">
            <v>0</v>
          </cell>
          <cell r="F3720">
            <v>0</v>
          </cell>
          <cell r="G3720" t="str">
            <v>GASTOS DE OPERACIÓN CDR</v>
          </cell>
          <cell r="H3720" t="str">
            <v xml:space="preserve">   Gastos de Ventas  y publicidad</v>
          </cell>
          <cell r="I3720">
            <v>0</v>
          </cell>
          <cell r="J3720">
            <v>57.45</v>
          </cell>
        </row>
        <row r="3721">
          <cell r="A3721" t="str">
            <v>101074.6460</v>
          </cell>
          <cell r="B3721" t="str">
            <v>Apoyo En Puntos De Venta</v>
          </cell>
          <cell r="C3721" t="str">
            <v>Gastos de Ventas</v>
          </cell>
          <cell r="D3721" t="str">
            <v>GASTOS DE VENTA</v>
          </cell>
          <cell r="E3721">
            <v>0</v>
          </cell>
          <cell r="F3721">
            <v>0</v>
          </cell>
          <cell r="G3721" t="str">
            <v>GASTOS DE OPERACIÓN CDR</v>
          </cell>
          <cell r="H3721" t="str">
            <v xml:space="preserve">   Gastos de Ventas  y publicidad</v>
          </cell>
          <cell r="I3721">
            <v>14505.41</v>
          </cell>
          <cell r="J3721">
            <v>61659.03</v>
          </cell>
        </row>
        <row r="3722">
          <cell r="A3722" t="str">
            <v>101074.6490</v>
          </cell>
          <cell r="B3722" t="str">
            <v>Seminarios</v>
          </cell>
          <cell r="C3722" t="str">
            <v>Gastos de Ventas</v>
          </cell>
          <cell r="D3722" t="str">
            <v>GASTOS DE VENTA</v>
          </cell>
          <cell r="E3722">
            <v>0</v>
          </cell>
          <cell r="F3722">
            <v>0</v>
          </cell>
          <cell r="G3722" t="str">
            <v>GASTOS DE OPERACIÓN CDR</v>
          </cell>
          <cell r="H3722" t="str">
            <v xml:space="preserve">   Gastos de Ventas  y publicidad</v>
          </cell>
          <cell r="I3722">
            <v>0</v>
          </cell>
          <cell r="J3722">
            <v>0</v>
          </cell>
        </row>
        <row r="3723">
          <cell r="A3723" t="str">
            <v>101074.6560.0001</v>
          </cell>
          <cell r="B3723" t="str">
            <v>Incentivo A Distribuidor</v>
          </cell>
          <cell r="C3723" t="str">
            <v>Gastos de Ventas</v>
          </cell>
          <cell r="D3723" t="str">
            <v>GASTOS DE VENTA</v>
          </cell>
          <cell r="E3723">
            <v>0</v>
          </cell>
          <cell r="F3723">
            <v>0</v>
          </cell>
          <cell r="G3723" t="str">
            <v>GASTOS DE OPERACIÓN CDR</v>
          </cell>
          <cell r="H3723" t="str">
            <v xml:space="preserve">   Gastos de Ventas  y publicidad</v>
          </cell>
          <cell r="I3723">
            <v>60</v>
          </cell>
          <cell r="J3723">
            <v>110</v>
          </cell>
        </row>
        <row r="3724">
          <cell r="A3724" t="str">
            <v>101074.6560.0002</v>
          </cell>
          <cell r="B3724" t="str">
            <v>Incentivo Vendedor D/Mos</v>
          </cell>
          <cell r="C3724" t="str">
            <v>Gastos de Ventas</v>
          </cell>
          <cell r="D3724" t="str">
            <v>GASTOS DE VENTA</v>
          </cell>
          <cell r="E3724">
            <v>0</v>
          </cell>
          <cell r="F3724">
            <v>0</v>
          </cell>
          <cell r="G3724" t="str">
            <v>GASTOS DE OPERACIÓN CDR</v>
          </cell>
          <cell r="H3724" t="str">
            <v xml:space="preserve">   Gastos de Ventas  y publicidad</v>
          </cell>
          <cell r="I3724">
            <v>0</v>
          </cell>
          <cell r="J3724">
            <v>0</v>
          </cell>
        </row>
        <row r="3725">
          <cell r="A3725" t="str">
            <v>101074.6580</v>
          </cell>
          <cell r="B3725" t="str">
            <v>Material Promocional</v>
          </cell>
          <cell r="C3725" t="str">
            <v>Gastos de Ventas</v>
          </cell>
          <cell r="D3725" t="str">
            <v>GASTOS DE VENTA</v>
          </cell>
          <cell r="E3725">
            <v>0</v>
          </cell>
          <cell r="F3725">
            <v>0</v>
          </cell>
          <cell r="G3725" t="str">
            <v>GASTOS DE OPERACIÓN CDR</v>
          </cell>
          <cell r="H3725" t="str">
            <v xml:space="preserve">   Gastos de Ventas  y publicidad</v>
          </cell>
          <cell r="I3725">
            <v>0</v>
          </cell>
          <cell r="J3725">
            <v>0</v>
          </cell>
        </row>
        <row r="3726">
          <cell r="A3726" t="str">
            <v>101074.6590</v>
          </cell>
          <cell r="B3726" t="str">
            <v>Materiales Para Prueba</v>
          </cell>
          <cell r="C3726" t="str">
            <v>Gastos de Ventas</v>
          </cell>
          <cell r="D3726" t="str">
            <v>GASTOS DE VENTA</v>
          </cell>
          <cell r="E3726">
            <v>0</v>
          </cell>
          <cell r="F3726">
            <v>0</v>
          </cell>
          <cell r="G3726" t="str">
            <v>GASTOS DE OPERACIÓN CDR</v>
          </cell>
          <cell r="H3726" t="str">
            <v xml:space="preserve">   Gastos de Ventas  y publicidad</v>
          </cell>
          <cell r="I3726">
            <v>0</v>
          </cell>
          <cell r="J3726">
            <v>769.24</v>
          </cell>
        </row>
        <row r="3727">
          <cell r="A3727" t="str">
            <v>101074.6610</v>
          </cell>
          <cell r="B3727" t="str">
            <v>Muestras A Clientes</v>
          </cell>
          <cell r="C3727" t="str">
            <v>Gastos de Ventas</v>
          </cell>
          <cell r="D3727" t="str">
            <v>GASTOS DE VENTA</v>
          </cell>
          <cell r="E3727">
            <v>0</v>
          </cell>
          <cell r="F3727">
            <v>0</v>
          </cell>
          <cell r="G3727" t="str">
            <v>GASTOS DE OPERACIÓN CDR</v>
          </cell>
          <cell r="H3727" t="str">
            <v xml:space="preserve">   Gastos de Ventas  y publicidad</v>
          </cell>
          <cell r="I3727">
            <v>0</v>
          </cell>
          <cell r="J3727">
            <v>0</v>
          </cell>
        </row>
        <row r="3728">
          <cell r="A3728" t="str">
            <v>101074.6610.0010</v>
          </cell>
          <cell r="B3728" t="str">
            <v>Muestras A Clientes</v>
          </cell>
          <cell r="C3728" t="str">
            <v>Gastos de Ventas</v>
          </cell>
          <cell r="D3728" t="str">
            <v>GASTOS DE VENTA</v>
          </cell>
          <cell r="E3728">
            <v>0</v>
          </cell>
          <cell r="F3728">
            <v>0</v>
          </cell>
          <cell r="G3728" t="str">
            <v>GASTOS DE OPERACIÓN CDR</v>
          </cell>
          <cell r="H3728" t="str">
            <v xml:space="preserve">   Gastos de Ventas  y publicidad</v>
          </cell>
          <cell r="I3728">
            <v>1316.65</v>
          </cell>
          <cell r="J3728">
            <v>14927.1</v>
          </cell>
        </row>
        <row r="3729">
          <cell r="A3729" t="str">
            <v>101074.6620</v>
          </cell>
          <cell r="B3729" t="str">
            <v>No Deducibles</v>
          </cell>
          <cell r="C3729" t="str">
            <v>Gastos de Ventas</v>
          </cell>
          <cell r="D3729" t="str">
            <v>GASTOS DE VENTA</v>
          </cell>
          <cell r="E3729">
            <v>0</v>
          </cell>
          <cell r="F3729">
            <v>0</v>
          </cell>
          <cell r="G3729" t="str">
            <v>GASTOS DE OPERACIÓN CDR</v>
          </cell>
          <cell r="H3729" t="str">
            <v xml:space="preserve">   Gastos de Ventas  y publicidad</v>
          </cell>
          <cell r="I3729">
            <v>0</v>
          </cell>
          <cell r="J3729">
            <v>0</v>
          </cell>
        </row>
        <row r="3730">
          <cell r="A3730" t="str">
            <v>101074.6620.0020</v>
          </cell>
          <cell r="B3730" t="str">
            <v>Producto Vencido</v>
          </cell>
          <cell r="C3730" t="str">
            <v>Gastos de Ventas</v>
          </cell>
          <cell r="D3730" t="str">
            <v>GASTOS DE VENTA</v>
          </cell>
          <cell r="E3730">
            <v>0</v>
          </cell>
          <cell r="F3730">
            <v>0</v>
          </cell>
          <cell r="G3730" t="str">
            <v>GASTOS DE OPERACIÓN CDR</v>
          </cell>
          <cell r="H3730" t="str">
            <v xml:space="preserve">   Gastos de Ventas  y publicidad</v>
          </cell>
          <cell r="I3730">
            <v>0</v>
          </cell>
          <cell r="J3730">
            <v>0</v>
          </cell>
        </row>
        <row r="3731">
          <cell r="A3731" t="str">
            <v>101074.6640</v>
          </cell>
          <cell r="B3731" t="str">
            <v>Gtos D/Publicidad Y Prop</v>
          </cell>
          <cell r="C3731" t="str">
            <v>Gastos de Ventas</v>
          </cell>
          <cell r="D3731" t="str">
            <v>GASTOS DE VENTA</v>
          </cell>
          <cell r="E3731">
            <v>0</v>
          </cell>
          <cell r="F3731">
            <v>0</v>
          </cell>
          <cell r="G3731" t="str">
            <v>GASTOS DE OPERACIÓN CDR</v>
          </cell>
          <cell r="H3731" t="str">
            <v xml:space="preserve">   Gastos de Ventas  y publicidad</v>
          </cell>
          <cell r="I3731">
            <v>0</v>
          </cell>
          <cell r="J3731">
            <v>0</v>
          </cell>
        </row>
        <row r="3732">
          <cell r="A3732" t="str">
            <v>101074.6640.0001</v>
          </cell>
          <cell r="B3732" t="str">
            <v>Cartas De Color</v>
          </cell>
          <cell r="C3732" t="str">
            <v>Gastos de Ventas</v>
          </cell>
          <cell r="D3732" t="str">
            <v>GASTOS DE VENTA</v>
          </cell>
          <cell r="E3732">
            <v>0</v>
          </cell>
          <cell r="F3732">
            <v>0</v>
          </cell>
          <cell r="G3732" t="str">
            <v>GASTOS DE OPERACIÓN CDR</v>
          </cell>
          <cell r="H3732" t="str">
            <v xml:space="preserve">   Gastos de Ventas  y publicidad</v>
          </cell>
          <cell r="I3732">
            <v>29663.03</v>
          </cell>
          <cell r="J3732">
            <v>263993.53999999998</v>
          </cell>
        </row>
        <row r="3733">
          <cell r="A3733" t="str">
            <v>101074.6640.0010</v>
          </cell>
          <cell r="B3733" t="str">
            <v>Gtos. De Arte Y Producc</v>
          </cell>
          <cell r="C3733" t="str">
            <v>Gastos de Ventas</v>
          </cell>
          <cell r="D3733" t="str">
            <v>GASTOS DE VENTA</v>
          </cell>
          <cell r="E3733">
            <v>0</v>
          </cell>
          <cell r="F3733">
            <v>0</v>
          </cell>
          <cell r="G3733" t="str">
            <v>GASTOS DE OPERACIÓN CDR</v>
          </cell>
          <cell r="H3733" t="str">
            <v xml:space="preserve">   Gastos de Ventas  y publicidad</v>
          </cell>
          <cell r="I3733">
            <v>0</v>
          </cell>
          <cell r="J3733">
            <v>17.25</v>
          </cell>
        </row>
        <row r="3734">
          <cell r="A3734" t="str">
            <v>101074.6640.0020</v>
          </cell>
          <cell r="B3734" t="str">
            <v>Calendarios</v>
          </cell>
          <cell r="C3734" t="str">
            <v>Gastos de Ventas</v>
          </cell>
          <cell r="D3734" t="str">
            <v>GASTOS DE VENTA</v>
          </cell>
          <cell r="E3734">
            <v>0</v>
          </cell>
          <cell r="F3734">
            <v>0</v>
          </cell>
          <cell r="G3734" t="str">
            <v>GASTOS DE OPERACIÓN CDR</v>
          </cell>
          <cell r="H3734" t="str">
            <v xml:space="preserve">   Gastos de Ventas  y publicidad</v>
          </cell>
          <cell r="I3734">
            <v>0</v>
          </cell>
          <cell r="J3734">
            <v>0</v>
          </cell>
        </row>
        <row r="3735">
          <cell r="A3735" t="str">
            <v>101074.6640.0030</v>
          </cell>
          <cell r="B3735" t="str">
            <v>Vallas En Carreteras</v>
          </cell>
          <cell r="C3735" t="str">
            <v>Gastos de Ventas</v>
          </cell>
          <cell r="D3735" t="str">
            <v>GASTOS DE VENTA</v>
          </cell>
          <cell r="E3735">
            <v>0</v>
          </cell>
          <cell r="F3735">
            <v>0</v>
          </cell>
          <cell r="G3735" t="str">
            <v>GASTOS DE OPERACIÓN CDR</v>
          </cell>
          <cell r="H3735" t="str">
            <v xml:space="preserve">   Gastos de Ventas  y publicidad</v>
          </cell>
          <cell r="I3735">
            <v>0</v>
          </cell>
          <cell r="J3735">
            <v>0</v>
          </cell>
        </row>
        <row r="3736">
          <cell r="A3736" t="str">
            <v>101074.6640.0040</v>
          </cell>
          <cell r="B3736" t="str">
            <v>Promotoras Y/O Edecanes</v>
          </cell>
          <cell r="C3736" t="str">
            <v>Gastos de Ventas</v>
          </cell>
          <cell r="D3736" t="str">
            <v>GASTOS DE VENTA</v>
          </cell>
          <cell r="E3736">
            <v>0</v>
          </cell>
          <cell r="F3736">
            <v>0</v>
          </cell>
          <cell r="G3736" t="str">
            <v>GASTOS DE OPERACIÓN CDR</v>
          </cell>
          <cell r="H3736" t="str">
            <v xml:space="preserve">   Gastos de Ventas  y publicidad</v>
          </cell>
          <cell r="I3736">
            <v>0</v>
          </cell>
          <cell r="J3736">
            <v>27011.4</v>
          </cell>
        </row>
        <row r="3737">
          <cell r="A3737" t="str">
            <v>101074.6640.0050</v>
          </cell>
          <cell r="B3737" t="str">
            <v>Material Promocional</v>
          </cell>
          <cell r="C3737" t="str">
            <v>Gastos de Ventas</v>
          </cell>
          <cell r="D3737" t="str">
            <v>GASTOS DE VENTA</v>
          </cell>
          <cell r="E3737">
            <v>0</v>
          </cell>
          <cell r="F3737">
            <v>0</v>
          </cell>
          <cell r="G3737" t="str">
            <v>GASTOS DE OPERACIÓN CDR</v>
          </cell>
          <cell r="H3737" t="str">
            <v xml:space="preserve">   Gastos de Ventas  y publicidad</v>
          </cell>
          <cell r="I3737">
            <v>330.63</v>
          </cell>
          <cell r="J3737">
            <v>2610.79</v>
          </cell>
        </row>
        <row r="3738">
          <cell r="A3738" t="str">
            <v>101074.6640.0060</v>
          </cell>
          <cell r="B3738" t="str">
            <v>Plan Cooperativo</v>
          </cell>
          <cell r="C3738" t="str">
            <v>Gastos de Ventas</v>
          </cell>
          <cell r="D3738" t="str">
            <v>GASTOS DE VENTA</v>
          </cell>
          <cell r="E3738">
            <v>0</v>
          </cell>
          <cell r="F3738">
            <v>0</v>
          </cell>
          <cell r="G3738" t="str">
            <v>GASTOS DE OPERACIÓN CDR</v>
          </cell>
          <cell r="H3738" t="str">
            <v xml:space="preserve">   Gastos de Ventas  y publicidad</v>
          </cell>
          <cell r="I3738">
            <v>94705.88</v>
          </cell>
          <cell r="J3738">
            <v>392620.94</v>
          </cell>
        </row>
        <row r="3739">
          <cell r="A3739" t="str">
            <v>101074.6640.0060C1</v>
          </cell>
          <cell r="B3739" t="str">
            <v>2% s/Venta</v>
          </cell>
          <cell r="C3739" t="str">
            <v>Gastos de Ventas</v>
          </cell>
          <cell r="D3739" t="str">
            <v>GASTOS DE VENTA</v>
          </cell>
          <cell r="E3739">
            <v>0</v>
          </cell>
          <cell r="F3739">
            <v>0</v>
          </cell>
          <cell r="G3739" t="str">
            <v>GASTOS DE OPERACIÓN CDR</v>
          </cell>
          <cell r="H3739" t="str">
            <v xml:space="preserve">   Gastos de Ventas  y publicidad</v>
          </cell>
          <cell r="I3739">
            <v>0</v>
          </cell>
          <cell r="J3739">
            <v>0</v>
          </cell>
        </row>
        <row r="3740">
          <cell r="A3740" t="str">
            <v>101074.6640.0060C2</v>
          </cell>
          <cell r="B3740" t="str">
            <v>Provisión 2%</v>
          </cell>
          <cell r="C3740" t="str">
            <v>Gastos de Ventas</v>
          </cell>
          <cell r="D3740" t="str">
            <v>GASTOS DE VENTA</v>
          </cell>
          <cell r="E3740">
            <v>0</v>
          </cell>
          <cell r="F3740">
            <v>0</v>
          </cell>
          <cell r="G3740" t="str">
            <v>GASTOS DE OPERACIÓN CDR</v>
          </cell>
          <cell r="H3740" t="str">
            <v xml:space="preserve">   Gastos de Ventas  y publicidad</v>
          </cell>
          <cell r="I3740">
            <v>0</v>
          </cell>
          <cell r="J3740">
            <v>0</v>
          </cell>
        </row>
        <row r="3741">
          <cell r="A3741" t="str">
            <v>101074.6640.0065</v>
          </cell>
          <cell r="B3741" t="str">
            <v>Estimación Plan Coop.</v>
          </cell>
          <cell r="C3741" t="str">
            <v>Gastos de Ventas</v>
          </cell>
          <cell r="D3741" t="str">
            <v>GASTOS DE VENTA</v>
          </cell>
          <cell r="E3741">
            <v>0</v>
          </cell>
          <cell r="F3741">
            <v>0</v>
          </cell>
          <cell r="G3741" t="str">
            <v>GASTOS DE OPERACIÓN CDR</v>
          </cell>
          <cell r="H3741" t="str">
            <v xml:space="preserve">   Gastos de Ventas  y publicidad</v>
          </cell>
          <cell r="I3741">
            <v>-64599.47</v>
          </cell>
          <cell r="J3741">
            <v>0</v>
          </cell>
        </row>
        <row r="3742">
          <cell r="A3742" t="str">
            <v>101074.6640.0070</v>
          </cell>
          <cell r="B3742" t="str">
            <v>Push Money</v>
          </cell>
          <cell r="C3742" t="str">
            <v>Gastos de Ventas</v>
          </cell>
          <cell r="D3742" t="str">
            <v>GASTOS DE VENTA</v>
          </cell>
          <cell r="E3742">
            <v>0</v>
          </cell>
          <cell r="F3742">
            <v>0</v>
          </cell>
          <cell r="G3742" t="str">
            <v>GASTOS DE OPERACIÓN CDR</v>
          </cell>
          <cell r="H3742" t="str">
            <v xml:space="preserve">   Gastos de Ventas  y publicidad</v>
          </cell>
          <cell r="I3742">
            <v>0</v>
          </cell>
          <cell r="J3742">
            <v>0</v>
          </cell>
        </row>
        <row r="3743">
          <cell r="A3743" t="str">
            <v>101074.6640.0090</v>
          </cell>
          <cell r="B3743" t="str">
            <v>Manu.D/Esp.Catal.Causas</v>
          </cell>
          <cell r="C3743" t="str">
            <v>Gastos de Ventas</v>
          </cell>
          <cell r="D3743" t="str">
            <v>GASTOS DE VENTA</v>
          </cell>
          <cell r="E3743">
            <v>0</v>
          </cell>
          <cell r="F3743">
            <v>0</v>
          </cell>
          <cell r="G3743" t="str">
            <v>GASTOS DE OPERACIÓN CDR</v>
          </cell>
          <cell r="H3743" t="str">
            <v xml:space="preserve">   Gastos de Ventas  y publicidad</v>
          </cell>
          <cell r="I3743">
            <v>0</v>
          </cell>
          <cell r="J3743">
            <v>0</v>
          </cell>
        </row>
        <row r="3744">
          <cell r="A3744" t="str">
            <v>101074.6640.0100</v>
          </cell>
          <cell r="B3744" t="str">
            <v>Afiches,Abani.Hablad.Y</v>
          </cell>
          <cell r="C3744" t="str">
            <v>Gastos de Ventas</v>
          </cell>
          <cell r="D3744" t="str">
            <v>GASTOS DE VENTA</v>
          </cell>
          <cell r="E3744">
            <v>0</v>
          </cell>
          <cell r="F3744">
            <v>0</v>
          </cell>
          <cell r="G3744" t="str">
            <v>GASTOS DE OPERACIÓN CDR</v>
          </cell>
          <cell r="H3744" t="str">
            <v xml:space="preserve">   Gastos de Ventas  y publicidad</v>
          </cell>
          <cell r="I3744">
            <v>0</v>
          </cell>
          <cell r="J3744">
            <v>0</v>
          </cell>
        </row>
        <row r="3745">
          <cell r="A3745" t="str">
            <v>101074.6640.0110</v>
          </cell>
          <cell r="B3745" t="str">
            <v>Pasarelas</v>
          </cell>
          <cell r="C3745" t="str">
            <v>Gastos de Ventas</v>
          </cell>
          <cell r="D3745" t="str">
            <v>GASTOS DE VENTA</v>
          </cell>
          <cell r="E3745">
            <v>0</v>
          </cell>
          <cell r="F3745">
            <v>0</v>
          </cell>
          <cell r="G3745" t="str">
            <v>GASTOS DE OPERACIÓN CDR</v>
          </cell>
          <cell r="H3745" t="str">
            <v xml:space="preserve">   Gastos de Ventas  y publicidad</v>
          </cell>
          <cell r="I3745">
            <v>0</v>
          </cell>
          <cell r="J3745">
            <v>0</v>
          </cell>
        </row>
        <row r="3746">
          <cell r="A3746" t="str">
            <v>101074.6640.0120</v>
          </cell>
          <cell r="B3746" t="str">
            <v>Exposiciones Y Ferias</v>
          </cell>
          <cell r="C3746" t="str">
            <v>Gastos de Ventas</v>
          </cell>
          <cell r="D3746" t="str">
            <v>GASTOS DE VENTA</v>
          </cell>
          <cell r="E3746">
            <v>0</v>
          </cell>
          <cell r="F3746">
            <v>0</v>
          </cell>
          <cell r="G3746" t="str">
            <v>GASTOS DE OPERACIÓN CDR</v>
          </cell>
          <cell r="H3746" t="str">
            <v xml:space="preserve">   Gastos de Ventas  y publicidad</v>
          </cell>
          <cell r="I3746">
            <v>4.16</v>
          </cell>
          <cell r="J3746">
            <v>5312.3</v>
          </cell>
        </row>
        <row r="3747">
          <cell r="A3747" t="str">
            <v>101074.6640.0130</v>
          </cell>
          <cell r="B3747" t="str">
            <v>Rotulos Y Vallas</v>
          </cell>
          <cell r="C3747" t="str">
            <v>Gastos de Ventas</v>
          </cell>
          <cell r="D3747" t="str">
            <v>GASTOS DE VENTA</v>
          </cell>
          <cell r="E3747">
            <v>0</v>
          </cell>
          <cell r="F3747">
            <v>0</v>
          </cell>
          <cell r="G3747" t="str">
            <v>GASTOS DE OPERACIÓN CDR</v>
          </cell>
          <cell r="H3747" t="str">
            <v xml:space="preserve">   Gastos de Ventas  y publicidad</v>
          </cell>
          <cell r="I3747">
            <v>0</v>
          </cell>
          <cell r="J3747">
            <v>28971.7</v>
          </cell>
        </row>
        <row r="3748">
          <cell r="A3748" t="str">
            <v>101074.6640.0131</v>
          </cell>
          <cell r="B3748" t="str">
            <v>Rotulos Talleres</v>
          </cell>
          <cell r="C3748" t="str">
            <v>Gastos de Ventas</v>
          </cell>
          <cell r="D3748" t="str">
            <v>GASTOS DE VENTA</v>
          </cell>
          <cell r="E3748">
            <v>0</v>
          </cell>
          <cell r="F3748">
            <v>0</v>
          </cell>
          <cell r="G3748" t="str">
            <v>GASTOS DE OPERACIÓN CDR</v>
          </cell>
          <cell r="H3748" t="str">
            <v xml:space="preserve">   Gastos de Ventas  y publicidad</v>
          </cell>
          <cell r="I3748">
            <v>0</v>
          </cell>
          <cell r="J3748">
            <v>1650</v>
          </cell>
        </row>
        <row r="3749">
          <cell r="A3749" t="str">
            <v>101074.6640.0135</v>
          </cell>
          <cell r="B3749" t="str">
            <v>Mantto.De Rótulos</v>
          </cell>
          <cell r="C3749" t="str">
            <v>Gastos de Ventas</v>
          </cell>
          <cell r="D3749" t="str">
            <v>GASTOS DE VENTA</v>
          </cell>
          <cell r="E3749">
            <v>0</v>
          </cell>
          <cell r="F3749">
            <v>0</v>
          </cell>
          <cell r="G3749" t="str">
            <v>GASTOS DE OPERACIÓN CDR</v>
          </cell>
          <cell r="H3749" t="str">
            <v xml:space="preserve">   Gastos de Ventas  y publicidad</v>
          </cell>
          <cell r="I3749">
            <v>300</v>
          </cell>
          <cell r="J3749">
            <v>2855.3</v>
          </cell>
        </row>
        <row r="3750">
          <cell r="A3750" t="str">
            <v>101074.6640.0140</v>
          </cell>
          <cell r="B3750" t="str">
            <v>Stickers</v>
          </cell>
          <cell r="C3750" t="str">
            <v>Gastos de Ventas</v>
          </cell>
          <cell r="D3750" t="str">
            <v>GASTOS DE VENTA</v>
          </cell>
          <cell r="E3750">
            <v>0</v>
          </cell>
          <cell r="F3750">
            <v>0</v>
          </cell>
          <cell r="G3750" t="str">
            <v>GASTOS DE OPERACIÓN CDR</v>
          </cell>
          <cell r="H3750" t="str">
            <v xml:space="preserve">   Gastos de Ventas  y publicidad</v>
          </cell>
          <cell r="I3750">
            <v>0</v>
          </cell>
          <cell r="J3750">
            <v>0</v>
          </cell>
        </row>
        <row r="3751">
          <cell r="A3751" t="str">
            <v>101074.6640.0150</v>
          </cell>
          <cell r="B3751" t="str">
            <v>Guia D/Especif.Tcas.Pro</v>
          </cell>
          <cell r="C3751" t="str">
            <v>Gastos de Ventas</v>
          </cell>
          <cell r="D3751" t="str">
            <v>GASTOS DE VENTA</v>
          </cell>
          <cell r="E3751">
            <v>0</v>
          </cell>
          <cell r="F3751">
            <v>0</v>
          </cell>
          <cell r="G3751" t="str">
            <v>GASTOS DE OPERACIÓN CDR</v>
          </cell>
          <cell r="H3751" t="str">
            <v xml:space="preserve">   Gastos de Ventas  y publicidad</v>
          </cell>
          <cell r="I3751">
            <v>0</v>
          </cell>
          <cell r="J3751">
            <v>0</v>
          </cell>
        </row>
        <row r="3752">
          <cell r="A3752" t="str">
            <v>101074.6640.0160</v>
          </cell>
          <cell r="B3752" t="str">
            <v>Cupones De Promocion</v>
          </cell>
          <cell r="C3752" t="str">
            <v>Gastos de Ventas</v>
          </cell>
          <cell r="D3752" t="str">
            <v>GASTOS DE VENTA</v>
          </cell>
          <cell r="E3752">
            <v>0</v>
          </cell>
          <cell r="F3752">
            <v>0</v>
          </cell>
          <cell r="G3752" t="str">
            <v>GASTOS DE OPERACIÓN CDR</v>
          </cell>
          <cell r="H3752" t="str">
            <v xml:space="preserve">   Gastos de Ventas  y publicidad</v>
          </cell>
          <cell r="I3752">
            <v>0</v>
          </cell>
          <cell r="J3752">
            <v>0</v>
          </cell>
        </row>
        <row r="3753">
          <cell r="A3753" t="str">
            <v>101074.6640.0170</v>
          </cell>
          <cell r="B3753" t="str">
            <v>Patrocinio De Eventos</v>
          </cell>
          <cell r="C3753" t="str">
            <v>Gastos de Ventas</v>
          </cell>
          <cell r="D3753" t="str">
            <v>GASTOS DE VENTA</v>
          </cell>
          <cell r="E3753">
            <v>0</v>
          </cell>
          <cell r="F3753">
            <v>0</v>
          </cell>
          <cell r="G3753" t="str">
            <v>GASTOS DE OPERACIÓN CDR</v>
          </cell>
          <cell r="H3753" t="str">
            <v xml:space="preserve">   Gastos de Ventas  y publicidad</v>
          </cell>
          <cell r="I3753">
            <v>0</v>
          </cell>
          <cell r="J3753">
            <v>0</v>
          </cell>
        </row>
        <row r="3754">
          <cell r="A3754" t="str">
            <v>101074.6640.0180</v>
          </cell>
          <cell r="B3754" t="str">
            <v>Regalos A Clientes</v>
          </cell>
          <cell r="C3754" t="str">
            <v>Gastos de Ventas</v>
          </cell>
          <cell r="D3754" t="str">
            <v>GASTOS DE VENTA</v>
          </cell>
          <cell r="E3754">
            <v>0</v>
          </cell>
          <cell r="F3754">
            <v>0</v>
          </cell>
          <cell r="G3754" t="str">
            <v>GASTOS DE OPERACIÓN CDR</v>
          </cell>
          <cell r="H3754" t="str">
            <v xml:space="preserve">   Gastos de Ventas  y publicidad</v>
          </cell>
          <cell r="I3754">
            <v>0</v>
          </cell>
          <cell r="J3754">
            <v>1350</v>
          </cell>
        </row>
        <row r="3755">
          <cell r="A3755" t="str">
            <v>101074.6640.0185</v>
          </cell>
          <cell r="B3755" t="str">
            <v>Puntos de ventas</v>
          </cell>
          <cell r="C3755" t="str">
            <v>Gastos de Ventas</v>
          </cell>
          <cell r="D3755" t="str">
            <v>GASTOS DE VENTA</v>
          </cell>
          <cell r="E3755">
            <v>0</v>
          </cell>
          <cell r="F3755">
            <v>0</v>
          </cell>
          <cell r="G3755" t="str">
            <v>GASTOS DE OPERACIÓN CDR</v>
          </cell>
          <cell r="H3755" t="str">
            <v xml:space="preserve">   Gastos de Ventas  y publicidad</v>
          </cell>
          <cell r="I3755">
            <v>0</v>
          </cell>
          <cell r="J3755">
            <v>695.97</v>
          </cell>
        </row>
        <row r="3756">
          <cell r="A3756" t="str">
            <v>101074.6640.0190</v>
          </cell>
          <cell r="B3756" t="str">
            <v>Otros Gastos De Prop.</v>
          </cell>
          <cell r="C3756" t="str">
            <v>Gastos de Ventas</v>
          </cell>
          <cell r="D3756" t="str">
            <v>GASTOS DE VENTA</v>
          </cell>
          <cell r="E3756">
            <v>0</v>
          </cell>
          <cell r="F3756">
            <v>0</v>
          </cell>
          <cell r="G3756" t="str">
            <v>GASTOS DE OPERACIÓN CDR</v>
          </cell>
          <cell r="H3756" t="str">
            <v xml:space="preserve">   Gastos de Ventas  y publicidad</v>
          </cell>
          <cell r="I3756">
            <v>0</v>
          </cell>
          <cell r="J3756">
            <v>1263</v>
          </cell>
        </row>
        <row r="3757">
          <cell r="A3757" t="str">
            <v>101074.6640.0191</v>
          </cell>
          <cell r="B3757" t="str">
            <v>Bandeos</v>
          </cell>
          <cell r="C3757" t="str">
            <v>Gastos de Ventas</v>
          </cell>
          <cell r="D3757" t="str">
            <v>GASTOS DE VENTA</v>
          </cell>
          <cell r="E3757">
            <v>0</v>
          </cell>
          <cell r="F3757">
            <v>0</v>
          </cell>
          <cell r="G3757" t="str">
            <v>GASTOS DE OPERACIÓN CDR</v>
          </cell>
          <cell r="H3757" t="str">
            <v xml:space="preserve">   Gastos de Ventas  y publicidad</v>
          </cell>
          <cell r="I3757">
            <v>0</v>
          </cell>
          <cell r="J3757">
            <v>0</v>
          </cell>
        </row>
        <row r="3758">
          <cell r="A3758" t="str">
            <v>101074.6640.0192</v>
          </cell>
          <cell r="B3758" t="str">
            <v>Descuentos</v>
          </cell>
          <cell r="C3758" t="str">
            <v>Gastos de Ventas</v>
          </cell>
          <cell r="D3758" t="str">
            <v>GASTOS DE VENTA</v>
          </cell>
          <cell r="E3758">
            <v>0</v>
          </cell>
          <cell r="F3758">
            <v>0</v>
          </cell>
          <cell r="G3758" t="str">
            <v>GASTOS DE OPERACIÓN CDR</v>
          </cell>
          <cell r="H3758" t="str">
            <v xml:space="preserve">   Gastos de Ventas  y publicidad</v>
          </cell>
          <cell r="I3758">
            <v>0</v>
          </cell>
          <cell r="J3758">
            <v>0</v>
          </cell>
        </row>
        <row r="3759">
          <cell r="A3759" t="str">
            <v>101074.6640.0193</v>
          </cell>
          <cell r="B3759" t="str">
            <v>Rifas</v>
          </cell>
          <cell r="C3759" t="str">
            <v>Gastos de Ventas</v>
          </cell>
          <cell r="D3759" t="str">
            <v>GASTOS DE VENTA</v>
          </cell>
          <cell r="E3759">
            <v>0</v>
          </cell>
          <cell r="F3759">
            <v>0</v>
          </cell>
          <cell r="G3759" t="str">
            <v>GASTOS DE OPERACIÓN CDR</v>
          </cell>
          <cell r="H3759" t="str">
            <v xml:space="preserve">   Gastos de Ventas  y publicidad</v>
          </cell>
          <cell r="I3759">
            <v>0</v>
          </cell>
          <cell r="J3759">
            <v>0</v>
          </cell>
        </row>
        <row r="3760">
          <cell r="A3760" t="str">
            <v>101074.6640.0194</v>
          </cell>
          <cell r="B3760" t="str">
            <v>Promociones locales</v>
          </cell>
          <cell r="C3760" t="str">
            <v>Gastos de Ventas</v>
          </cell>
          <cell r="D3760" t="str">
            <v>GASTOS DE VENTA</v>
          </cell>
          <cell r="E3760">
            <v>0</v>
          </cell>
          <cell r="F3760">
            <v>0</v>
          </cell>
          <cell r="G3760" t="str">
            <v>GASTOS DE OPERACIÓN CDR</v>
          </cell>
          <cell r="H3760" t="str">
            <v xml:space="preserve">   Gastos de Ventas  y publicidad</v>
          </cell>
          <cell r="I3760">
            <v>4919.47</v>
          </cell>
          <cell r="J3760">
            <v>33425.99</v>
          </cell>
        </row>
        <row r="3761">
          <cell r="A3761" t="str">
            <v>101074.6640.0195</v>
          </cell>
          <cell r="B3761" t="str">
            <v>Incestos</v>
          </cell>
          <cell r="C3761" t="str">
            <v>Gastos de Ventas</v>
          </cell>
          <cell r="D3761" t="str">
            <v>GASTOS DE VENTA</v>
          </cell>
          <cell r="E3761">
            <v>0</v>
          </cell>
          <cell r="F3761">
            <v>0</v>
          </cell>
          <cell r="G3761" t="str">
            <v>GASTOS DE OPERACIÓN CDR</v>
          </cell>
          <cell r="H3761" t="str">
            <v xml:space="preserve">   Gastos de Ventas  y publicidad</v>
          </cell>
          <cell r="I3761">
            <v>0</v>
          </cell>
          <cell r="J3761">
            <v>0</v>
          </cell>
        </row>
        <row r="3762">
          <cell r="A3762" t="str">
            <v>101074.6645</v>
          </cell>
          <cell r="B3762" t="str">
            <v>Gtos D/Public.Y Prop-Med</v>
          </cell>
          <cell r="C3762" t="str">
            <v>Gastos de Ventas</v>
          </cell>
          <cell r="D3762" t="str">
            <v>GASTOS DE VENTA</v>
          </cell>
          <cell r="E3762">
            <v>0</v>
          </cell>
          <cell r="F3762">
            <v>0</v>
          </cell>
          <cell r="G3762" t="str">
            <v>GASTOS DE OPERACIÓN CDR</v>
          </cell>
          <cell r="H3762" t="str">
            <v xml:space="preserve">   Gastos de Ventas  y publicidad</v>
          </cell>
          <cell r="I3762">
            <v>0</v>
          </cell>
          <cell r="J3762">
            <v>0</v>
          </cell>
        </row>
        <row r="3763">
          <cell r="A3763" t="str">
            <v>101074.6645.0001</v>
          </cell>
          <cell r="B3763" t="str">
            <v>Publicidad autobuses</v>
          </cell>
          <cell r="C3763" t="str">
            <v>Gastos de Ventas</v>
          </cell>
          <cell r="D3763" t="str">
            <v>GASTOS DE VENTA</v>
          </cell>
          <cell r="E3763">
            <v>0</v>
          </cell>
          <cell r="F3763">
            <v>0</v>
          </cell>
          <cell r="G3763" t="str">
            <v>GASTOS DE OPERACIÓN CDR</v>
          </cell>
          <cell r="H3763" t="str">
            <v xml:space="preserve">   Gastos de Ventas  y publicidad</v>
          </cell>
          <cell r="I3763">
            <v>0</v>
          </cell>
          <cell r="J3763">
            <v>0</v>
          </cell>
        </row>
        <row r="3764">
          <cell r="A3764" t="str">
            <v>101074.6645.0010</v>
          </cell>
          <cell r="B3764" t="str">
            <v>Publicidad cine</v>
          </cell>
          <cell r="C3764" t="str">
            <v>Gastos de Ventas</v>
          </cell>
          <cell r="D3764" t="str">
            <v>GASTOS DE VENTA</v>
          </cell>
          <cell r="E3764">
            <v>0</v>
          </cell>
          <cell r="F3764">
            <v>0</v>
          </cell>
          <cell r="G3764" t="str">
            <v>GASTOS DE OPERACIÓN CDR</v>
          </cell>
          <cell r="H3764" t="str">
            <v xml:space="preserve">   Gastos de Ventas  y publicidad</v>
          </cell>
          <cell r="I3764">
            <v>0</v>
          </cell>
          <cell r="J3764">
            <v>0</v>
          </cell>
        </row>
        <row r="3765">
          <cell r="A3765" t="str">
            <v>101074.6645.0020</v>
          </cell>
          <cell r="B3765" t="str">
            <v>Publicidad prensa</v>
          </cell>
          <cell r="C3765" t="str">
            <v>Gastos de Ventas</v>
          </cell>
          <cell r="D3765" t="str">
            <v>GASTOS DE VENTA</v>
          </cell>
          <cell r="E3765">
            <v>0</v>
          </cell>
          <cell r="F3765">
            <v>0</v>
          </cell>
          <cell r="G3765" t="str">
            <v>GASTOS DE OPERACIÓN CDR</v>
          </cell>
          <cell r="H3765" t="str">
            <v xml:space="preserve">   Gastos de Ventas  y publicidad</v>
          </cell>
          <cell r="I3765">
            <v>57937.54</v>
          </cell>
          <cell r="J3765">
            <v>91527.33</v>
          </cell>
        </row>
        <row r="3766">
          <cell r="A3766" t="str">
            <v>101074.6645.0030</v>
          </cell>
          <cell r="B3766" t="str">
            <v>Publicidad radio</v>
          </cell>
          <cell r="C3766" t="str">
            <v>Gastos de Ventas</v>
          </cell>
          <cell r="D3766" t="str">
            <v>GASTOS DE VENTA</v>
          </cell>
          <cell r="E3766">
            <v>0</v>
          </cell>
          <cell r="F3766">
            <v>0</v>
          </cell>
          <cell r="G3766" t="str">
            <v>GASTOS DE OPERACIÓN CDR</v>
          </cell>
          <cell r="H3766" t="str">
            <v xml:space="preserve">   Gastos de Ventas  y publicidad</v>
          </cell>
          <cell r="I3766">
            <v>6713.1</v>
          </cell>
          <cell r="J3766">
            <v>34582.36</v>
          </cell>
        </row>
        <row r="3767">
          <cell r="A3767" t="str">
            <v>101074.6645.0040</v>
          </cell>
          <cell r="B3767" t="str">
            <v>Publicidad Televisión</v>
          </cell>
          <cell r="C3767" t="str">
            <v>Gastos de Ventas</v>
          </cell>
          <cell r="D3767" t="str">
            <v>GASTOS DE VENTA</v>
          </cell>
          <cell r="E3767">
            <v>0</v>
          </cell>
          <cell r="F3767">
            <v>0</v>
          </cell>
          <cell r="G3767" t="str">
            <v>GASTOS DE OPERACIÓN CDR</v>
          </cell>
          <cell r="H3767" t="str">
            <v xml:space="preserve">   Gastos de Ventas  y publicidad</v>
          </cell>
          <cell r="I3767">
            <v>0</v>
          </cell>
          <cell r="J3767">
            <v>0</v>
          </cell>
        </row>
        <row r="3768">
          <cell r="A3768" t="str">
            <v>101074.6645.0050</v>
          </cell>
          <cell r="B3768" t="str">
            <v>Publicidad cable</v>
          </cell>
          <cell r="C3768" t="str">
            <v>Gastos de Ventas</v>
          </cell>
          <cell r="D3768" t="str">
            <v>GASTOS DE VENTA</v>
          </cell>
          <cell r="E3768">
            <v>0</v>
          </cell>
          <cell r="F3768">
            <v>0</v>
          </cell>
          <cell r="G3768" t="str">
            <v>GASTOS DE OPERACIÓN CDR</v>
          </cell>
          <cell r="H3768" t="str">
            <v xml:space="preserve">   Gastos de Ventas  y publicidad</v>
          </cell>
          <cell r="I3768">
            <v>0</v>
          </cell>
          <cell r="J3768">
            <v>0</v>
          </cell>
        </row>
        <row r="3769">
          <cell r="A3769" t="str">
            <v>101074.6645.0051</v>
          </cell>
          <cell r="B3769" t="str">
            <v>Publicidad Directorio T</v>
          </cell>
          <cell r="C3769" t="str">
            <v>Gastos de Ventas</v>
          </cell>
          <cell r="D3769" t="str">
            <v>GASTOS DE VENTA</v>
          </cell>
          <cell r="E3769">
            <v>0</v>
          </cell>
          <cell r="F3769">
            <v>0</v>
          </cell>
          <cell r="G3769" t="str">
            <v>GASTOS DE OPERACIÓN CDR</v>
          </cell>
          <cell r="H3769" t="str">
            <v xml:space="preserve">   Gastos de Ventas  y publicidad</v>
          </cell>
          <cell r="I3769">
            <v>0</v>
          </cell>
          <cell r="J3769">
            <v>0</v>
          </cell>
        </row>
        <row r="3770">
          <cell r="A3770" t="str">
            <v>101074.6645.0052</v>
          </cell>
          <cell r="B3770" t="str">
            <v>Publicidad Outdoors</v>
          </cell>
          <cell r="C3770" t="str">
            <v>Gastos de Ventas</v>
          </cell>
          <cell r="D3770" t="str">
            <v>GASTOS DE VENTA</v>
          </cell>
          <cell r="E3770">
            <v>0</v>
          </cell>
          <cell r="F3770">
            <v>0</v>
          </cell>
          <cell r="G3770" t="str">
            <v>GASTOS DE OPERACIÓN CDR</v>
          </cell>
          <cell r="H3770" t="str">
            <v xml:space="preserve">   Gastos de Ventas  y publicidad</v>
          </cell>
          <cell r="I3770">
            <v>0</v>
          </cell>
          <cell r="J3770">
            <v>0</v>
          </cell>
        </row>
        <row r="3771">
          <cell r="A3771" t="str">
            <v>101074.6645.0053</v>
          </cell>
          <cell r="B3771" t="str">
            <v>Publicidad Página Web</v>
          </cell>
          <cell r="C3771" t="str">
            <v>Gastos de Ventas</v>
          </cell>
          <cell r="D3771" t="str">
            <v>GASTOS DE VENTA</v>
          </cell>
          <cell r="E3771">
            <v>0</v>
          </cell>
          <cell r="F3771">
            <v>0</v>
          </cell>
          <cell r="G3771" t="str">
            <v>GASTOS DE OPERACIÓN CDR</v>
          </cell>
          <cell r="H3771" t="str">
            <v xml:space="preserve">   Gastos de Ventas  y publicidad</v>
          </cell>
          <cell r="I3771">
            <v>0</v>
          </cell>
          <cell r="J3771">
            <v>0</v>
          </cell>
        </row>
        <row r="3772">
          <cell r="A3772" t="str">
            <v>101074.6645.0054</v>
          </cell>
          <cell r="B3772" t="str">
            <v>Publicidad Revistas</v>
          </cell>
          <cell r="C3772" t="str">
            <v>Gastos de Ventas</v>
          </cell>
          <cell r="D3772" t="str">
            <v>GASTOS DE VENTA</v>
          </cell>
          <cell r="E3772">
            <v>0</v>
          </cell>
          <cell r="F3772">
            <v>0</v>
          </cell>
          <cell r="G3772" t="str">
            <v>GASTOS DE OPERACIÓN CDR</v>
          </cell>
          <cell r="H3772" t="str">
            <v xml:space="preserve">   Gastos de Ventas  y publicidad</v>
          </cell>
          <cell r="I3772">
            <v>0</v>
          </cell>
          <cell r="J3772">
            <v>350</v>
          </cell>
        </row>
        <row r="3773">
          <cell r="A3773" t="str">
            <v>101074.6645.0070</v>
          </cell>
          <cell r="B3773" t="str">
            <v>EGE Planogramas</v>
          </cell>
          <cell r="C3773" t="str">
            <v>Gastos de Ventas</v>
          </cell>
          <cell r="D3773" t="str">
            <v>GASTOS DE VENTA</v>
          </cell>
          <cell r="E3773">
            <v>0</v>
          </cell>
          <cell r="F3773">
            <v>0</v>
          </cell>
          <cell r="G3773" t="str">
            <v>GASTOS DE OPERACIÓN CDR</v>
          </cell>
          <cell r="H3773" t="str">
            <v xml:space="preserve">   Gastos de Ventas  y publicidad</v>
          </cell>
          <cell r="I3773">
            <v>0</v>
          </cell>
          <cell r="J3773">
            <v>0</v>
          </cell>
        </row>
        <row r="3774">
          <cell r="A3774" t="str">
            <v>101074.6645.0071</v>
          </cell>
          <cell r="B3774" t="str">
            <v>EGE Tell the story físi</v>
          </cell>
          <cell r="C3774" t="str">
            <v>Gastos de Ventas</v>
          </cell>
          <cell r="D3774" t="str">
            <v>GASTOS DE VENTA</v>
          </cell>
          <cell r="E3774">
            <v>0</v>
          </cell>
          <cell r="F3774">
            <v>0</v>
          </cell>
          <cell r="G3774" t="str">
            <v>GASTOS DE OPERACIÓN CDR</v>
          </cell>
          <cell r="H3774" t="str">
            <v xml:space="preserve">   Gastos de Ventas  y publicidad</v>
          </cell>
          <cell r="I3774">
            <v>0</v>
          </cell>
          <cell r="J3774">
            <v>0</v>
          </cell>
        </row>
        <row r="3775">
          <cell r="A3775" t="str">
            <v>101074.6645.0072</v>
          </cell>
          <cell r="B3775" t="str">
            <v>EGE Header</v>
          </cell>
          <cell r="C3775" t="str">
            <v>Gastos de Ventas</v>
          </cell>
          <cell r="D3775" t="str">
            <v>GASTOS DE VENTA</v>
          </cell>
          <cell r="E3775">
            <v>0</v>
          </cell>
          <cell r="F3775">
            <v>0</v>
          </cell>
          <cell r="G3775" t="str">
            <v>GASTOS DE OPERACIÓN CDR</v>
          </cell>
          <cell r="H3775" t="str">
            <v xml:space="preserve">   Gastos de Ventas  y publicidad</v>
          </cell>
          <cell r="I3775">
            <v>0</v>
          </cell>
          <cell r="J3775">
            <v>536.01</v>
          </cell>
        </row>
        <row r="3776">
          <cell r="A3776" t="str">
            <v>101074.6645.0073</v>
          </cell>
          <cell r="B3776" t="str">
            <v>EGE Exhibiciones</v>
          </cell>
          <cell r="C3776" t="str">
            <v>Gastos de Ventas</v>
          </cell>
          <cell r="D3776" t="str">
            <v>GASTOS DE VENTA</v>
          </cell>
          <cell r="E3776">
            <v>0</v>
          </cell>
          <cell r="F3776">
            <v>0</v>
          </cell>
          <cell r="G3776" t="str">
            <v>GASTOS DE OPERACIÓN CDR</v>
          </cell>
          <cell r="H3776" t="str">
            <v xml:space="preserve">   Gastos de Ventas  y publicidad</v>
          </cell>
          <cell r="I3776">
            <v>0</v>
          </cell>
          <cell r="J3776">
            <v>0</v>
          </cell>
        </row>
        <row r="3777">
          <cell r="A3777" t="str">
            <v>101074.6645.0074</v>
          </cell>
          <cell r="B3777" t="str">
            <v>EGE Puntas de góndolas</v>
          </cell>
          <cell r="C3777" t="str">
            <v>Gastos de Ventas</v>
          </cell>
          <cell r="D3777" t="str">
            <v>GASTOS DE VENTA</v>
          </cell>
          <cell r="E3777">
            <v>0</v>
          </cell>
          <cell r="F3777">
            <v>0</v>
          </cell>
          <cell r="G3777" t="str">
            <v>GASTOS DE OPERACIÓN CDR</v>
          </cell>
          <cell r="H3777" t="str">
            <v xml:space="preserve">   Gastos de Ventas  y publicidad</v>
          </cell>
          <cell r="I3777">
            <v>0</v>
          </cell>
          <cell r="J3777">
            <v>0</v>
          </cell>
        </row>
        <row r="3778">
          <cell r="A3778" t="str">
            <v>101074.6645.0075</v>
          </cell>
          <cell r="B3778" t="str">
            <v>EGE Exhibidores</v>
          </cell>
          <cell r="C3778" t="str">
            <v>Gastos de Ventas</v>
          </cell>
          <cell r="D3778" t="str">
            <v>GASTOS DE VENTA</v>
          </cell>
          <cell r="E3778">
            <v>0</v>
          </cell>
          <cell r="F3778">
            <v>0</v>
          </cell>
          <cell r="G3778" t="str">
            <v>GASTOS DE OPERACIÓN CDR</v>
          </cell>
          <cell r="H3778" t="str">
            <v xml:space="preserve">   Gastos de Ventas  y publicidad</v>
          </cell>
          <cell r="I3778">
            <v>0</v>
          </cell>
          <cell r="J3778">
            <v>0</v>
          </cell>
        </row>
        <row r="3779">
          <cell r="A3779" t="str">
            <v>101074.6645.0076</v>
          </cell>
          <cell r="B3779" t="str">
            <v>Materiales Flyer</v>
          </cell>
          <cell r="C3779" t="str">
            <v>Gastos de Ventas</v>
          </cell>
          <cell r="D3779" t="str">
            <v>GASTOS DE VENTA</v>
          </cell>
          <cell r="E3779">
            <v>0</v>
          </cell>
          <cell r="F3779">
            <v>0</v>
          </cell>
          <cell r="G3779" t="str">
            <v>GASTOS DE OPERACIÓN CDR</v>
          </cell>
          <cell r="H3779" t="str">
            <v xml:space="preserve">   Gastos de Ventas  y publicidad</v>
          </cell>
          <cell r="I3779">
            <v>0</v>
          </cell>
          <cell r="J3779">
            <v>0</v>
          </cell>
        </row>
        <row r="3780">
          <cell r="A3780" t="str">
            <v>101074.6645.0077</v>
          </cell>
          <cell r="B3780" t="str">
            <v>Materiales, mantas y ba</v>
          </cell>
          <cell r="C3780" t="str">
            <v>Gastos de Ventas</v>
          </cell>
          <cell r="D3780" t="str">
            <v>GASTOS DE VENTA</v>
          </cell>
          <cell r="E3780">
            <v>0</v>
          </cell>
          <cell r="F3780">
            <v>0</v>
          </cell>
          <cell r="G3780" t="str">
            <v>GASTOS DE OPERACIÓN CDR</v>
          </cell>
          <cell r="H3780" t="str">
            <v xml:space="preserve">   Gastos de Ventas  y publicidad</v>
          </cell>
          <cell r="I3780">
            <v>0</v>
          </cell>
          <cell r="J3780">
            <v>51</v>
          </cell>
        </row>
        <row r="3781">
          <cell r="A3781" t="str">
            <v>101074.6645.0078</v>
          </cell>
          <cell r="B3781" t="str">
            <v>Materiales Promocionale</v>
          </cell>
          <cell r="C3781" t="str">
            <v>Gastos de Ventas</v>
          </cell>
          <cell r="D3781" t="str">
            <v>GASTOS DE VENTA</v>
          </cell>
          <cell r="E3781">
            <v>0</v>
          </cell>
          <cell r="F3781">
            <v>0</v>
          </cell>
          <cell r="G3781" t="str">
            <v>GASTOS DE OPERACIÓN CDR</v>
          </cell>
          <cell r="H3781" t="str">
            <v xml:space="preserve">   Gastos de Ventas  y publicidad</v>
          </cell>
          <cell r="I3781">
            <v>0</v>
          </cell>
          <cell r="J3781">
            <v>0</v>
          </cell>
        </row>
        <row r="3782">
          <cell r="A3782" t="str">
            <v>101074.6645.0079</v>
          </cell>
          <cell r="B3782" t="str">
            <v>Materiales Color mix</v>
          </cell>
          <cell r="C3782" t="str">
            <v>Gastos de Ventas</v>
          </cell>
          <cell r="D3782" t="str">
            <v>GASTOS DE VENTA</v>
          </cell>
          <cell r="E3782">
            <v>0</v>
          </cell>
          <cell r="F3782">
            <v>0</v>
          </cell>
          <cell r="G3782" t="str">
            <v>GASTOS DE OPERACIÓN CDR</v>
          </cell>
          <cell r="H3782" t="str">
            <v xml:space="preserve">   Gastos de Ventas  y publicidad</v>
          </cell>
          <cell r="I3782">
            <v>0</v>
          </cell>
          <cell r="J3782">
            <v>0</v>
          </cell>
        </row>
        <row r="3783">
          <cell r="A3783" t="str">
            <v>101074.6645.0080</v>
          </cell>
          <cell r="B3783" t="str">
            <v>Materiales Brochure</v>
          </cell>
          <cell r="C3783" t="str">
            <v>Gastos de Ventas</v>
          </cell>
          <cell r="D3783" t="str">
            <v>GASTOS DE VENTA</v>
          </cell>
          <cell r="E3783">
            <v>0</v>
          </cell>
          <cell r="F3783">
            <v>0</v>
          </cell>
          <cell r="G3783" t="str">
            <v>GASTOS DE OPERACIÓN CDR</v>
          </cell>
          <cell r="H3783" t="str">
            <v xml:space="preserve">   Gastos de Ventas  y publicidad</v>
          </cell>
          <cell r="I3783">
            <v>0</v>
          </cell>
          <cell r="J3783">
            <v>0</v>
          </cell>
        </row>
        <row r="3784">
          <cell r="A3784" t="str">
            <v>101074.6645.0081</v>
          </cell>
          <cell r="B3784" t="str">
            <v>Materiales Preciadores</v>
          </cell>
          <cell r="C3784" t="str">
            <v>Gastos de Ventas</v>
          </cell>
          <cell r="D3784" t="str">
            <v>GASTOS DE VENTA</v>
          </cell>
          <cell r="E3784">
            <v>0</v>
          </cell>
          <cell r="F3784">
            <v>0</v>
          </cell>
          <cell r="G3784" t="str">
            <v>GASTOS DE OPERACIÓN CDR</v>
          </cell>
          <cell r="H3784" t="str">
            <v xml:space="preserve">   Gastos de Ventas  y publicidad</v>
          </cell>
          <cell r="I3784">
            <v>0</v>
          </cell>
          <cell r="J3784">
            <v>0</v>
          </cell>
        </row>
        <row r="3785">
          <cell r="A3785" t="str">
            <v>101074.6645.0082</v>
          </cell>
          <cell r="B3785" t="str">
            <v>Materiales Calendarios</v>
          </cell>
          <cell r="C3785" t="str">
            <v>Gastos de Ventas</v>
          </cell>
          <cell r="D3785" t="str">
            <v>GASTOS DE VENTA</v>
          </cell>
          <cell r="E3785">
            <v>0</v>
          </cell>
          <cell r="F3785">
            <v>0</v>
          </cell>
          <cell r="G3785" t="str">
            <v>GASTOS DE OPERACIÓN CDR</v>
          </cell>
          <cell r="H3785" t="str">
            <v xml:space="preserve">   Gastos de Ventas  y publicidad</v>
          </cell>
          <cell r="I3785">
            <v>0</v>
          </cell>
          <cell r="J3785">
            <v>0</v>
          </cell>
        </row>
        <row r="3786">
          <cell r="A3786" t="str">
            <v>101074.6645.0083</v>
          </cell>
          <cell r="B3786" t="str">
            <v>Materiales Fachadas</v>
          </cell>
          <cell r="C3786" t="str">
            <v>Gastos de Ventas</v>
          </cell>
          <cell r="D3786" t="str">
            <v>GASTOS DE VENTA</v>
          </cell>
          <cell r="E3786">
            <v>0</v>
          </cell>
          <cell r="F3786">
            <v>0</v>
          </cell>
          <cell r="G3786" t="str">
            <v>GASTOS DE OPERACIÓN CDR</v>
          </cell>
          <cell r="H3786" t="str">
            <v xml:space="preserve">   Gastos de Ventas  y publicidad</v>
          </cell>
          <cell r="I3786">
            <v>0</v>
          </cell>
          <cell r="J3786">
            <v>0</v>
          </cell>
        </row>
        <row r="3787">
          <cell r="A3787" t="str">
            <v>101074.6645.0084</v>
          </cell>
          <cell r="B3787" t="str">
            <v>Materiales Tent card</v>
          </cell>
          <cell r="C3787" t="str">
            <v>Gastos de Ventas</v>
          </cell>
          <cell r="D3787" t="str">
            <v>GASTOS DE VENTA</v>
          </cell>
          <cell r="E3787">
            <v>0</v>
          </cell>
          <cell r="F3787">
            <v>0</v>
          </cell>
          <cell r="G3787" t="str">
            <v>GASTOS DE OPERACIÓN CDR</v>
          </cell>
          <cell r="H3787" t="str">
            <v xml:space="preserve">   Gastos de Ventas  y publicidad</v>
          </cell>
          <cell r="I3787">
            <v>0</v>
          </cell>
          <cell r="J3787">
            <v>0</v>
          </cell>
        </row>
        <row r="3788">
          <cell r="A3788" t="str">
            <v>101074.6645.0085</v>
          </cell>
          <cell r="B3788" t="str">
            <v>Materiales Take Ones</v>
          </cell>
          <cell r="C3788" t="str">
            <v>Gastos de Ventas</v>
          </cell>
          <cell r="D3788" t="str">
            <v>GASTOS DE VENTA</v>
          </cell>
          <cell r="E3788">
            <v>0</v>
          </cell>
          <cell r="F3788">
            <v>0</v>
          </cell>
          <cell r="G3788" t="str">
            <v>GASTOS DE OPERACIÓN CDR</v>
          </cell>
          <cell r="H3788" t="str">
            <v xml:space="preserve">   Gastos de Ventas  y publicidad</v>
          </cell>
          <cell r="I3788">
            <v>0</v>
          </cell>
          <cell r="J3788">
            <v>0</v>
          </cell>
        </row>
        <row r="3789">
          <cell r="A3789" t="str">
            <v>101074.6645.0086</v>
          </cell>
          <cell r="B3789" t="str">
            <v>Materiales Hojas Técnic</v>
          </cell>
          <cell r="C3789" t="str">
            <v>Gastos de Ventas</v>
          </cell>
          <cell r="D3789" t="str">
            <v>GASTOS DE VENTA</v>
          </cell>
          <cell r="E3789">
            <v>0</v>
          </cell>
          <cell r="F3789">
            <v>0</v>
          </cell>
          <cell r="G3789" t="str">
            <v>GASTOS DE OPERACIÓN CDR</v>
          </cell>
          <cell r="H3789" t="str">
            <v xml:space="preserve">   Gastos de Ventas  y publicidad</v>
          </cell>
          <cell r="I3789">
            <v>0</v>
          </cell>
          <cell r="J3789">
            <v>0</v>
          </cell>
        </row>
        <row r="3790">
          <cell r="A3790" t="str">
            <v>101074.6645.0087</v>
          </cell>
          <cell r="B3790" t="str">
            <v>Materiales Ideas y Mati</v>
          </cell>
          <cell r="C3790" t="str">
            <v>Gastos de Ventas</v>
          </cell>
          <cell r="D3790" t="str">
            <v>GASTOS DE VENTA</v>
          </cell>
          <cell r="E3790">
            <v>0</v>
          </cell>
          <cell r="F3790">
            <v>0</v>
          </cell>
          <cell r="G3790" t="str">
            <v>GASTOS DE OPERACIÓN CDR</v>
          </cell>
          <cell r="H3790" t="str">
            <v xml:space="preserve">   Gastos de Ventas  y publicidad</v>
          </cell>
          <cell r="I3790">
            <v>0</v>
          </cell>
          <cell r="J3790">
            <v>0</v>
          </cell>
        </row>
        <row r="3791">
          <cell r="A3791" t="str">
            <v>101074.6645.0088</v>
          </cell>
          <cell r="B3791" t="str">
            <v>Materiales Cuadernillos</v>
          </cell>
          <cell r="C3791" t="str">
            <v>Gastos de Ventas</v>
          </cell>
          <cell r="D3791" t="str">
            <v>GASTOS DE VENTA</v>
          </cell>
          <cell r="E3791">
            <v>0</v>
          </cell>
          <cell r="F3791">
            <v>0</v>
          </cell>
          <cell r="G3791" t="str">
            <v>GASTOS DE OPERACIÓN CDR</v>
          </cell>
          <cell r="H3791" t="str">
            <v xml:space="preserve">   Gastos de Ventas  y publicidad</v>
          </cell>
          <cell r="I3791">
            <v>0</v>
          </cell>
          <cell r="J3791">
            <v>0</v>
          </cell>
        </row>
        <row r="3792">
          <cell r="A3792" t="str">
            <v>101074.6645.0089</v>
          </cell>
          <cell r="B3792" t="str">
            <v>Materiales Stopper</v>
          </cell>
          <cell r="C3792" t="str">
            <v>Gastos de Ventas</v>
          </cell>
          <cell r="D3792" t="str">
            <v>GASTOS DE VENTA</v>
          </cell>
          <cell r="E3792">
            <v>0</v>
          </cell>
          <cell r="F3792">
            <v>0</v>
          </cell>
          <cell r="G3792" t="str">
            <v>GASTOS DE OPERACIÓN CDR</v>
          </cell>
          <cell r="H3792" t="str">
            <v xml:space="preserve">   Gastos de Ventas  y publicidad</v>
          </cell>
          <cell r="I3792">
            <v>0</v>
          </cell>
          <cell r="J3792">
            <v>0</v>
          </cell>
        </row>
        <row r="3793">
          <cell r="A3793" t="str">
            <v>101074.6645.0090</v>
          </cell>
          <cell r="B3793" t="str">
            <v>Eventos Conferencia de</v>
          </cell>
          <cell r="C3793" t="str">
            <v>Gastos de Ventas</v>
          </cell>
          <cell r="D3793" t="str">
            <v>GASTOS DE VENTA</v>
          </cell>
          <cell r="E3793">
            <v>0</v>
          </cell>
          <cell r="F3793">
            <v>0</v>
          </cell>
          <cell r="G3793" t="str">
            <v>GASTOS DE OPERACIÓN CDR</v>
          </cell>
          <cell r="H3793" t="str">
            <v xml:space="preserve">   Gastos de Ventas  y publicidad</v>
          </cell>
          <cell r="I3793">
            <v>0</v>
          </cell>
          <cell r="J3793">
            <v>0</v>
          </cell>
        </row>
        <row r="3794">
          <cell r="A3794" t="str">
            <v>101074.6645.0091</v>
          </cell>
          <cell r="B3794" t="str">
            <v>Eventos Conv. Ext. Reg.</v>
          </cell>
          <cell r="C3794" t="str">
            <v>Gastos de Ventas</v>
          </cell>
          <cell r="D3794" t="str">
            <v>GASTOS DE VENTA</v>
          </cell>
          <cell r="E3794">
            <v>0</v>
          </cell>
          <cell r="F3794">
            <v>0</v>
          </cell>
          <cell r="G3794" t="str">
            <v>GASTOS DE OPERACIÓN CDR</v>
          </cell>
          <cell r="H3794" t="str">
            <v xml:space="preserve">   Gastos de Ventas  y publicidad</v>
          </cell>
          <cell r="I3794">
            <v>0</v>
          </cell>
          <cell r="J3794">
            <v>0</v>
          </cell>
        </row>
        <row r="3795">
          <cell r="A3795" t="str">
            <v>101074.6645.0092</v>
          </cell>
          <cell r="B3795" t="str">
            <v>Eventos Patrocinios</v>
          </cell>
          <cell r="C3795" t="str">
            <v>Gastos de Ventas</v>
          </cell>
          <cell r="D3795" t="str">
            <v>GASTOS DE VENTA</v>
          </cell>
          <cell r="E3795">
            <v>0</v>
          </cell>
          <cell r="F3795">
            <v>0</v>
          </cell>
          <cell r="G3795" t="str">
            <v>GASTOS DE OPERACIÓN CDR</v>
          </cell>
          <cell r="H3795" t="str">
            <v xml:space="preserve">   Gastos de Ventas  y publicidad</v>
          </cell>
          <cell r="I3795">
            <v>0</v>
          </cell>
          <cell r="J3795">
            <v>29.8</v>
          </cell>
        </row>
        <row r="3796">
          <cell r="A3796" t="str">
            <v>101074.6645.0093</v>
          </cell>
          <cell r="B3796" t="str">
            <v>Eventos Lanzamiento Pri</v>
          </cell>
          <cell r="C3796" t="str">
            <v>Gastos de Ventas</v>
          </cell>
          <cell r="D3796" t="str">
            <v>GASTOS DE VENTA</v>
          </cell>
          <cell r="E3796">
            <v>0</v>
          </cell>
          <cell r="F3796">
            <v>0</v>
          </cell>
          <cell r="G3796" t="str">
            <v>GASTOS DE OPERACIÓN CDR</v>
          </cell>
          <cell r="H3796" t="str">
            <v xml:space="preserve">   Gastos de Ventas  y publicidad</v>
          </cell>
          <cell r="I3796">
            <v>0</v>
          </cell>
          <cell r="J3796">
            <v>610.14</v>
          </cell>
        </row>
        <row r="3797">
          <cell r="A3797" t="str">
            <v>101074.6645.0094</v>
          </cell>
          <cell r="B3797" t="str">
            <v>Eventos Lanzamiento Sec</v>
          </cell>
          <cell r="C3797" t="str">
            <v>Gastos de Ventas</v>
          </cell>
          <cell r="D3797" t="str">
            <v>GASTOS DE VENTA</v>
          </cell>
          <cell r="E3797">
            <v>0</v>
          </cell>
          <cell r="F3797">
            <v>0</v>
          </cell>
          <cell r="G3797" t="str">
            <v>GASTOS DE OPERACIÓN CDR</v>
          </cell>
          <cell r="H3797" t="str">
            <v xml:space="preserve">   Gastos de Ventas  y publicidad</v>
          </cell>
          <cell r="I3797">
            <v>0</v>
          </cell>
          <cell r="J3797">
            <v>1097.58</v>
          </cell>
        </row>
        <row r="3798">
          <cell r="A3798" t="str">
            <v>101074.6645.0095</v>
          </cell>
          <cell r="B3798" t="str">
            <v>Eventos Capacitaciones</v>
          </cell>
          <cell r="C3798" t="str">
            <v>Gastos de Ventas</v>
          </cell>
          <cell r="D3798" t="str">
            <v>GASTOS DE VENTA</v>
          </cell>
          <cell r="E3798">
            <v>0</v>
          </cell>
          <cell r="F3798">
            <v>0</v>
          </cell>
          <cell r="G3798" t="str">
            <v>GASTOS DE OPERACIÓN CDR</v>
          </cell>
          <cell r="H3798" t="str">
            <v xml:space="preserve">   Gastos de Ventas  y publicidad</v>
          </cell>
          <cell r="I3798">
            <v>0</v>
          </cell>
          <cell r="J3798">
            <v>0</v>
          </cell>
        </row>
        <row r="3799">
          <cell r="A3799" t="str">
            <v>101074.6645.0096</v>
          </cell>
          <cell r="B3799" t="str">
            <v>Eventos Conv. Ext. Loca</v>
          </cell>
          <cell r="C3799" t="str">
            <v>Gastos de Ventas</v>
          </cell>
          <cell r="D3799" t="str">
            <v>GASTOS DE VENTA</v>
          </cell>
          <cell r="E3799">
            <v>0</v>
          </cell>
          <cell r="F3799">
            <v>0</v>
          </cell>
          <cell r="G3799" t="str">
            <v>GASTOS DE OPERACIÓN CDR</v>
          </cell>
          <cell r="H3799" t="str">
            <v xml:space="preserve">   Gastos de Ventas  y publicidad</v>
          </cell>
          <cell r="I3799">
            <v>0</v>
          </cell>
          <cell r="J3799">
            <v>208.39</v>
          </cell>
        </row>
        <row r="3800">
          <cell r="A3800" t="str">
            <v>101074.6645.0097</v>
          </cell>
          <cell r="B3800" t="str">
            <v>Eventos Locales</v>
          </cell>
          <cell r="C3800" t="str">
            <v>Gastos de Ventas</v>
          </cell>
          <cell r="D3800" t="str">
            <v>GASTOS DE VENTA</v>
          </cell>
          <cell r="E3800">
            <v>0</v>
          </cell>
          <cell r="F3800">
            <v>0</v>
          </cell>
          <cell r="G3800" t="str">
            <v>GASTOS DE OPERACIÓN CDR</v>
          </cell>
          <cell r="H3800" t="str">
            <v xml:space="preserve">   Gastos de Ventas  y publicidad</v>
          </cell>
          <cell r="I3800">
            <v>0</v>
          </cell>
          <cell r="J3800">
            <v>438.85</v>
          </cell>
        </row>
        <row r="3801">
          <cell r="A3801" t="str">
            <v>101074.6645.0098</v>
          </cell>
          <cell r="B3801" t="str">
            <v>Eventos Perifoneo</v>
          </cell>
          <cell r="C3801" t="str">
            <v>Gastos de Ventas</v>
          </cell>
          <cell r="D3801" t="str">
            <v>GASTOS DE VENTA</v>
          </cell>
          <cell r="E3801">
            <v>0</v>
          </cell>
          <cell r="F3801">
            <v>0</v>
          </cell>
          <cell r="G3801" t="str">
            <v>GASTOS DE OPERACIÓN CDR</v>
          </cell>
          <cell r="H3801" t="str">
            <v xml:space="preserve">   Gastos de Ventas  y publicidad</v>
          </cell>
          <cell r="I3801">
            <v>0</v>
          </cell>
          <cell r="J3801">
            <v>0</v>
          </cell>
        </row>
        <row r="3802">
          <cell r="A3802" t="str">
            <v>101074.6645.0099</v>
          </cell>
          <cell r="B3802" t="str">
            <v>Eventos Demostraciones</v>
          </cell>
          <cell r="C3802" t="str">
            <v>Gastos de Ventas</v>
          </cell>
          <cell r="D3802" t="str">
            <v>GASTOS DE VENTA</v>
          </cell>
          <cell r="E3802">
            <v>0</v>
          </cell>
          <cell r="F3802">
            <v>0</v>
          </cell>
          <cell r="G3802" t="str">
            <v>GASTOS DE OPERACIÓN CDR</v>
          </cell>
          <cell r="H3802" t="str">
            <v xml:space="preserve">   Gastos de Ventas  y publicidad</v>
          </cell>
          <cell r="I3802">
            <v>0</v>
          </cell>
          <cell r="J3802">
            <v>0</v>
          </cell>
        </row>
        <row r="3803">
          <cell r="A3803" t="str">
            <v>101074.6645.0100</v>
          </cell>
          <cell r="B3803" t="str">
            <v>Eventos Conv. Int. Regi</v>
          </cell>
          <cell r="C3803" t="str">
            <v>Gastos de Ventas</v>
          </cell>
          <cell r="D3803" t="str">
            <v>GASTOS DE VENTA</v>
          </cell>
          <cell r="E3803">
            <v>0</v>
          </cell>
          <cell r="F3803">
            <v>0</v>
          </cell>
          <cell r="G3803" t="str">
            <v>GASTOS DE OPERACIÓN CDR</v>
          </cell>
          <cell r="H3803" t="str">
            <v xml:space="preserve">   Gastos de Ventas  y publicidad</v>
          </cell>
          <cell r="I3803">
            <v>0</v>
          </cell>
          <cell r="J3803">
            <v>0</v>
          </cell>
        </row>
        <row r="3804">
          <cell r="A3804" t="str">
            <v>101074.6645.0101</v>
          </cell>
          <cell r="B3804" t="str">
            <v>Eventos Conv. Int. Loca</v>
          </cell>
          <cell r="C3804" t="str">
            <v>Gastos de Ventas</v>
          </cell>
          <cell r="D3804" t="str">
            <v>GASTOS DE VENTA</v>
          </cell>
          <cell r="E3804">
            <v>0</v>
          </cell>
          <cell r="F3804">
            <v>0</v>
          </cell>
          <cell r="G3804" t="str">
            <v>GASTOS DE OPERACIÓN CDR</v>
          </cell>
          <cell r="H3804" t="str">
            <v xml:space="preserve">   Gastos de Ventas  y publicidad</v>
          </cell>
          <cell r="I3804">
            <v>0</v>
          </cell>
          <cell r="J3804">
            <v>0</v>
          </cell>
        </row>
        <row r="3805">
          <cell r="A3805" t="str">
            <v>101074.6645.0102</v>
          </cell>
          <cell r="B3805" t="str">
            <v>Asesoria Estrategia pub</v>
          </cell>
          <cell r="C3805" t="str">
            <v>Gastos de Ventas</v>
          </cell>
          <cell r="D3805" t="str">
            <v>GASTOS DE VENTA</v>
          </cell>
          <cell r="E3805">
            <v>0</v>
          </cell>
          <cell r="F3805">
            <v>0</v>
          </cell>
          <cell r="G3805" t="str">
            <v>GASTOS DE OPERACIÓN CDR</v>
          </cell>
          <cell r="H3805" t="str">
            <v xml:space="preserve">   Gastos de Ventas  y publicidad</v>
          </cell>
          <cell r="I3805">
            <v>0</v>
          </cell>
          <cell r="J3805">
            <v>0</v>
          </cell>
        </row>
        <row r="3806">
          <cell r="A3806" t="str">
            <v>101074.6645.0105</v>
          </cell>
          <cell r="B3806" t="str">
            <v>Brunch/Lunch and Learnd</v>
          </cell>
          <cell r="C3806" t="str">
            <v>Gastos de Ventas</v>
          </cell>
          <cell r="D3806" t="str">
            <v>GASTOS DE VENTA</v>
          </cell>
          <cell r="E3806">
            <v>0</v>
          </cell>
          <cell r="F3806">
            <v>0</v>
          </cell>
          <cell r="G3806" t="str">
            <v>GASTOS DE OPERACIÓN CDR</v>
          </cell>
          <cell r="H3806" t="str">
            <v xml:space="preserve">   Gastos de Ventas  y publicidad</v>
          </cell>
          <cell r="I3806">
            <v>0</v>
          </cell>
          <cell r="J3806">
            <v>435.81</v>
          </cell>
        </row>
        <row r="3807">
          <cell r="A3807" t="str">
            <v>101074.6670</v>
          </cell>
          <cell r="B3807" t="str">
            <v>Seminarios A Clientes</v>
          </cell>
          <cell r="C3807" t="str">
            <v>Gastos de Ventas</v>
          </cell>
          <cell r="D3807" t="str">
            <v>GASTOS DE VENTA</v>
          </cell>
          <cell r="E3807">
            <v>0</v>
          </cell>
          <cell r="F3807">
            <v>0</v>
          </cell>
          <cell r="G3807" t="str">
            <v>GASTOS DE OPERACIÓN CDR</v>
          </cell>
          <cell r="H3807" t="str">
            <v xml:space="preserve">   Gastos de Ventas  y publicidad</v>
          </cell>
          <cell r="I3807">
            <v>0</v>
          </cell>
          <cell r="J3807">
            <v>1891.86</v>
          </cell>
        </row>
        <row r="3808">
          <cell r="A3808" t="str">
            <v>101074.6700</v>
          </cell>
          <cell r="B3808" t="str">
            <v>Accesorios de Limpieza</v>
          </cell>
          <cell r="C3808" t="str">
            <v>Gastos de Ventas</v>
          </cell>
          <cell r="D3808" t="str">
            <v>GASTOS DE VENTA</v>
          </cell>
          <cell r="E3808">
            <v>0</v>
          </cell>
          <cell r="F3808">
            <v>0</v>
          </cell>
          <cell r="G3808" t="str">
            <v>GASTOS DE OPERACIÓN CDR</v>
          </cell>
          <cell r="H3808" t="str">
            <v xml:space="preserve">   Gastos de Ventas  y publicidad</v>
          </cell>
          <cell r="I3808">
            <v>0</v>
          </cell>
          <cell r="J3808">
            <v>0</v>
          </cell>
        </row>
        <row r="3809">
          <cell r="A3809" t="str">
            <v>101074.6710</v>
          </cell>
          <cell r="B3809" t="str">
            <v>Gtos P/Obsolesc. D/Inv.</v>
          </cell>
          <cell r="C3809" t="str">
            <v>Gastos de Ventas</v>
          </cell>
          <cell r="D3809" t="str">
            <v>GASTOS DE VENTA</v>
          </cell>
          <cell r="E3809">
            <v>0</v>
          </cell>
          <cell r="F3809">
            <v>0</v>
          </cell>
          <cell r="G3809" t="str">
            <v>GASTOS DE OPERACIÓN CDR</v>
          </cell>
          <cell r="H3809" t="str">
            <v xml:space="preserve">   Gastos de Ventas  y publicidad</v>
          </cell>
          <cell r="I3809">
            <v>0</v>
          </cell>
          <cell r="J3809">
            <v>0</v>
          </cell>
        </row>
        <row r="3810">
          <cell r="A3810" t="str">
            <v>101074.6710.0001</v>
          </cell>
          <cell r="B3810" t="str">
            <v>Arquitectonico</v>
          </cell>
          <cell r="C3810" t="str">
            <v>Gastos de Ventas</v>
          </cell>
          <cell r="D3810" t="str">
            <v>GASTOS DE VENTA</v>
          </cell>
          <cell r="E3810">
            <v>0</v>
          </cell>
          <cell r="F3810">
            <v>0</v>
          </cell>
          <cell r="G3810" t="str">
            <v>GASTOS DE OPERACIÓN CDR</v>
          </cell>
          <cell r="H3810" t="str">
            <v xml:space="preserve">   Gastos de Ventas  y publicidad</v>
          </cell>
          <cell r="I3810">
            <v>0</v>
          </cell>
          <cell r="J3810">
            <v>0</v>
          </cell>
        </row>
        <row r="3811">
          <cell r="A3811" t="str">
            <v>101074.6710.0010</v>
          </cell>
          <cell r="B3811" t="str">
            <v>Mantenimiento</v>
          </cell>
          <cell r="C3811" t="str">
            <v>Gastos de Ventas</v>
          </cell>
          <cell r="D3811" t="str">
            <v>GASTOS DE VENTA</v>
          </cell>
          <cell r="E3811">
            <v>0</v>
          </cell>
          <cell r="F3811">
            <v>0</v>
          </cell>
          <cell r="G3811" t="str">
            <v>GASTOS DE OPERACIÓN CDR</v>
          </cell>
          <cell r="H3811" t="str">
            <v xml:space="preserve">   Gastos de Ventas  y publicidad</v>
          </cell>
          <cell r="I3811">
            <v>0</v>
          </cell>
          <cell r="J3811">
            <v>0</v>
          </cell>
        </row>
        <row r="3812">
          <cell r="A3812" t="str">
            <v>101074.6710.0020</v>
          </cell>
          <cell r="B3812" t="str">
            <v>Industrial</v>
          </cell>
          <cell r="C3812" t="str">
            <v>Gastos de Ventas</v>
          </cell>
          <cell r="D3812" t="str">
            <v>GASTOS DE VENTA</v>
          </cell>
          <cell r="E3812">
            <v>0</v>
          </cell>
          <cell r="F3812">
            <v>0</v>
          </cell>
          <cell r="G3812" t="str">
            <v>GASTOS DE OPERACIÓN CDR</v>
          </cell>
          <cell r="H3812" t="str">
            <v xml:space="preserve">   Gastos de Ventas  y publicidad</v>
          </cell>
          <cell r="I3812">
            <v>0</v>
          </cell>
          <cell r="J3812">
            <v>0</v>
          </cell>
        </row>
        <row r="3813">
          <cell r="A3813" t="str">
            <v>101074.6710.0030</v>
          </cell>
          <cell r="B3813" t="str">
            <v>Automotriz</v>
          </cell>
          <cell r="C3813" t="str">
            <v>Gastos de Ventas</v>
          </cell>
          <cell r="D3813" t="str">
            <v>GASTOS DE VENTA</v>
          </cell>
          <cell r="E3813">
            <v>0</v>
          </cell>
          <cell r="F3813">
            <v>0</v>
          </cell>
          <cell r="G3813" t="str">
            <v>GASTOS DE OPERACIÓN CDR</v>
          </cell>
          <cell r="H3813" t="str">
            <v xml:space="preserve">   Gastos de Ventas  y publicidad</v>
          </cell>
          <cell r="I3813">
            <v>0</v>
          </cell>
          <cell r="J3813">
            <v>0</v>
          </cell>
        </row>
        <row r="3814">
          <cell r="A3814" t="str">
            <v>101074.6710.0040</v>
          </cell>
          <cell r="B3814" t="str">
            <v>Solventes</v>
          </cell>
          <cell r="C3814" t="str">
            <v>Gastos de Ventas</v>
          </cell>
          <cell r="D3814" t="str">
            <v>GASTOS DE VENTA</v>
          </cell>
          <cell r="E3814">
            <v>0</v>
          </cell>
          <cell r="F3814">
            <v>0</v>
          </cell>
          <cell r="G3814" t="str">
            <v>GASTOS DE OPERACIÓN CDR</v>
          </cell>
          <cell r="H3814" t="str">
            <v xml:space="preserve">   Gastos de Ventas  y publicidad</v>
          </cell>
          <cell r="I3814">
            <v>0</v>
          </cell>
          <cell r="J3814">
            <v>0</v>
          </cell>
        </row>
        <row r="3815">
          <cell r="A3815" t="str">
            <v>101074.6710.0050</v>
          </cell>
          <cell r="B3815" t="str">
            <v>Asociados</v>
          </cell>
          <cell r="C3815" t="str">
            <v>Gastos de Ventas</v>
          </cell>
          <cell r="D3815" t="str">
            <v>GASTOS DE VENTA</v>
          </cell>
          <cell r="E3815">
            <v>0</v>
          </cell>
          <cell r="F3815">
            <v>0</v>
          </cell>
          <cell r="G3815" t="str">
            <v>GASTOS DE OPERACIÓN CDR</v>
          </cell>
          <cell r="H3815" t="str">
            <v xml:space="preserve">   Gastos de Ventas  y publicidad</v>
          </cell>
          <cell r="I3815">
            <v>0</v>
          </cell>
          <cell r="J3815">
            <v>0</v>
          </cell>
        </row>
        <row r="3816">
          <cell r="A3816" t="str">
            <v>101074.6710.0060</v>
          </cell>
          <cell r="B3816" t="str">
            <v>Powder Coating</v>
          </cell>
          <cell r="C3816" t="str">
            <v>Gastos de Ventas</v>
          </cell>
          <cell r="D3816" t="str">
            <v>GASTOS DE VENTA</v>
          </cell>
          <cell r="E3816">
            <v>0</v>
          </cell>
          <cell r="F3816">
            <v>0</v>
          </cell>
          <cell r="G3816" t="str">
            <v>GASTOS DE OPERACIÓN CDR</v>
          </cell>
          <cell r="H3816" t="str">
            <v xml:space="preserve">   Gastos de Ventas  y publicidad</v>
          </cell>
          <cell r="I3816">
            <v>0</v>
          </cell>
          <cell r="J3816">
            <v>0</v>
          </cell>
        </row>
        <row r="3817">
          <cell r="A3817" t="str">
            <v>101074.6710.0070</v>
          </cell>
          <cell r="B3817" t="str">
            <v>Mat.Promocional</v>
          </cell>
          <cell r="C3817" t="str">
            <v>Gastos de Ventas</v>
          </cell>
          <cell r="D3817" t="str">
            <v>GASTOS DE VENTA</v>
          </cell>
          <cell r="E3817">
            <v>0</v>
          </cell>
          <cell r="F3817">
            <v>0</v>
          </cell>
          <cell r="G3817" t="str">
            <v>GASTOS DE OPERACIÓN CDR</v>
          </cell>
          <cell r="H3817" t="str">
            <v xml:space="preserve">   Gastos de Ventas  y publicidad</v>
          </cell>
          <cell r="I3817">
            <v>0</v>
          </cell>
          <cell r="J3817">
            <v>0</v>
          </cell>
        </row>
        <row r="3818">
          <cell r="A3818" t="str">
            <v>101074.6710.0080</v>
          </cell>
          <cell r="B3818" t="str">
            <v>Otros Inventarios</v>
          </cell>
          <cell r="C3818" t="str">
            <v>Gastos de Ventas</v>
          </cell>
          <cell r="D3818" t="str">
            <v>GASTOS DE VENTA</v>
          </cell>
          <cell r="E3818">
            <v>0</v>
          </cell>
          <cell r="F3818">
            <v>0</v>
          </cell>
          <cell r="G3818" t="str">
            <v>GASTOS DE OPERACIÓN CDR</v>
          </cell>
          <cell r="H3818" t="str">
            <v xml:space="preserve">   Gastos de Ventas  y publicidad</v>
          </cell>
          <cell r="I3818">
            <v>0</v>
          </cell>
          <cell r="J3818">
            <v>0</v>
          </cell>
        </row>
        <row r="3819">
          <cell r="A3819" t="str">
            <v>101074.6715</v>
          </cell>
          <cell r="B3819" t="str">
            <v>Estudios De Mercado</v>
          </cell>
          <cell r="C3819" t="str">
            <v>Gastos de Ventas</v>
          </cell>
          <cell r="D3819" t="str">
            <v>GASTOS DE VENTA</v>
          </cell>
          <cell r="E3819">
            <v>0</v>
          </cell>
          <cell r="F3819">
            <v>0</v>
          </cell>
          <cell r="G3819" t="str">
            <v>GASTOS DE OPERACIÓN CDR</v>
          </cell>
          <cell r="H3819" t="str">
            <v xml:space="preserve">   Gastos de Ventas  y publicidad</v>
          </cell>
          <cell r="I3819">
            <v>650</v>
          </cell>
          <cell r="J3819">
            <v>7000</v>
          </cell>
        </row>
        <row r="3820">
          <cell r="A3820" t="str">
            <v>101074.6725</v>
          </cell>
          <cell r="B3820" t="str">
            <v>Gastos De Contratacion</v>
          </cell>
          <cell r="C3820" t="str">
            <v>Gastos de Ventas</v>
          </cell>
          <cell r="D3820" t="str">
            <v>GASTOS DE VENTA</v>
          </cell>
          <cell r="E3820">
            <v>0</v>
          </cell>
          <cell r="F3820">
            <v>0</v>
          </cell>
          <cell r="G3820" t="str">
            <v>GASTOS DE OPERACIÓN CDR</v>
          </cell>
          <cell r="H3820" t="str">
            <v xml:space="preserve">   Gastos de Ventas  y publicidad</v>
          </cell>
          <cell r="I3820">
            <v>0</v>
          </cell>
          <cell r="J3820">
            <v>0</v>
          </cell>
        </row>
        <row r="3821">
          <cell r="A3821" t="str">
            <v>101074.6740</v>
          </cell>
          <cell r="B3821" t="str">
            <v>Miselaneos Ac.</v>
          </cell>
          <cell r="C3821" t="str">
            <v>Gastos de Ventas</v>
          </cell>
          <cell r="D3821" t="str">
            <v>GASTOS DE VENTA</v>
          </cell>
          <cell r="E3821">
            <v>0</v>
          </cell>
          <cell r="F3821">
            <v>0</v>
          </cell>
          <cell r="G3821" t="str">
            <v>GASTOS DE OPERACIÓN CDR</v>
          </cell>
          <cell r="H3821" t="str">
            <v xml:space="preserve">   Gastos de Ventas  y publicidad</v>
          </cell>
          <cell r="I3821">
            <v>0</v>
          </cell>
          <cell r="J3821">
            <v>0</v>
          </cell>
        </row>
        <row r="3822">
          <cell r="A3822" t="str">
            <v>101074.6750</v>
          </cell>
          <cell r="B3822" t="str">
            <v>Seguridad Industrial</v>
          </cell>
          <cell r="C3822" t="str">
            <v>Gastos de Ventas</v>
          </cell>
          <cell r="D3822" t="str">
            <v>GASTOS DE VENTA</v>
          </cell>
          <cell r="E3822">
            <v>0</v>
          </cell>
          <cell r="F3822">
            <v>0</v>
          </cell>
          <cell r="G3822" t="str">
            <v>GASTOS DE OPERACIÓN CDR</v>
          </cell>
          <cell r="H3822" t="str">
            <v xml:space="preserve">   Gastos de Ventas  y publicidad</v>
          </cell>
          <cell r="I3822">
            <v>0</v>
          </cell>
          <cell r="J3822">
            <v>226.1</v>
          </cell>
        </row>
        <row r="3823">
          <cell r="A3823" t="str">
            <v>101074.6820</v>
          </cell>
          <cell r="B3823" t="str">
            <v>Otros Gastos</v>
          </cell>
          <cell r="C3823" t="str">
            <v>Gastos de Ventas</v>
          </cell>
          <cell r="D3823" t="str">
            <v>GASTOS DE VENTA</v>
          </cell>
          <cell r="E3823">
            <v>0</v>
          </cell>
          <cell r="F3823">
            <v>0</v>
          </cell>
          <cell r="G3823" t="str">
            <v>GASTOS DE OPERACIÓN CDR</v>
          </cell>
          <cell r="H3823" t="str">
            <v xml:space="preserve">   Gastos de Ventas  y publicidad</v>
          </cell>
          <cell r="I3823">
            <v>64.599999999999994</v>
          </cell>
          <cell r="J3823">
            <v>586.42999999999995</v>
          </cell>
        </row>
        <row r="3824">
          <cell r="A3824" t="str">
            <v>101075.6000</v>
          </cell>
          <cell r="B3824" t="str">
            <v>Gastos</v>
          </cell>
          <cell r="C3824" t="str">
            <v>Gastos de Mercadeo</v>
          </cell>
          <cell r="D3824" t="str">
            <v>Gastos de Mercadeo</v>
          </cell>
          <cell r="E3824">
            <v>0</v>
          </cell>
          <cell r="F3824" t="str">
            <v>SERVICOM</v>
          </cell>
          <cell r="G3824" t="str">
            <v>SERVICOM</v>
          </cell>
          <cell r="H3824" t="str">
            <v xml:space="preserve">   Dir. Mercadeo</v>
          </cell>
          <cell r="I3824">
            <v>0</v>
          </cell>
          <cell r="J3824">
            <v>0</v>
          </cell>
        </row>
        <row r="3825">
          <cell r="A3825" t="str">
            <v>101075.6001</v>
          </cell>
          <cell r="B3825" t="str">
            <v>Gastos De Operacion</v>
          </cell>
          <cell r="C3825" t="str">
            <v>Gastos de Mercadeo</v>
          </cell>
          <cell r="D3825" t="str">
            <v>Gastos de Mercadeo</v>
          </cell>
          <cell r="E3825">
            <v>0</v>
          </cell>
          <cell r="F3825" t="str">
            <v>SERVICOM</v>
          </cell>
          <cell r="G3825" t="str">
            <v>SERVICOM</v>
          </cell>
          <cell r="H3825" t="str">
            <v xml:space="preserve">   Dir. Mercadeo</v>
          </cell>
          <cell r="I3825">
            <v>0</v>
          </cell>
          <cell r="J3825">
            <v>0</v>
          </cell>
        </row>
        <row r="3826">
          <cell r="A3826" t="str">
            <v>101075.6005</v>
          </cell>
          <cell r="B3826" t="str">
            <v>Gastos De Operacion</v>
          </cell>
          <cell r="C3826" t="str">
            <v>Gastos de Mercadeo</v>
          </cell>
          <cell r="D3826" t="str">
            <v>Gastos de Mercadeo</v>
          </cell>
          <cell r="E3826">
            <v>0</v>
          </cell>
          <cell r="F3826" t="str">
            <v>SERVICOM</v>
          </cell>
          <cell r="G3826" t="str">
            <v>SERVICOM</v>
          </cell>
          <cell r="H3826" t="str">
            <v xml:space="preserve">   Dir. Mercadeo</v>
          </cell>
          <cell r="I3826">
            <v>0</v>
          </cell>
          <cell r="J3826">
            <v>0</v>
          </cell>
        </row>
        <row r="3827">
          <cell r="A3827" t="str">
            <v>101075.6120</v>
          </cell>
          <cell r="B3827" t="str">
            <v>Sueldos Y Salarios</v>
          </cell>
          <cell r="C3827" t="str">
            <v>Gastos de Mercadeo</v>
          </cell>
          <cell r="D3827" t="str">
            <v>Gastos de Mercadeo</v>
          </cell>
          <cell r="E3827">
            <v>0</v>
          </cell>
          <cell r="F3827" t="str">
            <v>SERVICOM</v>
          </cell>
          <cell r="G3827" t="str">
            <v>SERVICOM</v>
          </cell>
          <cell r="H3827" t="str">
            <v xml:space="preserve">   Dir. Mercadeo</v>
          </cell>
          <cell r="I3827">
            <v>0</v>
          </cell>
          <cell r="J3827">
            <v>0</v>
          </cell>
        </row>
        <row r="3828">
          <cell r="A3828" t="str">
            <v>101075.6120.0001</v>
          </cell>
          <cell r="B3828" t="str">
            <v>Sueldos</v>
          </cell>
          <cell r="C3828" t="str">
            <v>Gastos de Mercadeo</v>
          </cell>
          <cell r="D3828" t="str">
            <v>Gastos de Mercadeo</v>
          </cell>
          <cell r="E3828">
            <v>0</v>
          </cell>
          <cell r="F3828" t="str">
            <v>SERVICOM</v>
          </cell>
          <cell r="G3828" t="str">
            <v>SERVICOM</v>
          </cell>
          <cell r="H3828" t="str">
            <v xml:space="preserve">   Dir. Mercadeo</v>
          </cell>
          <cell r="I3828">
            <v>28968.48</v>
          </cell>
          <cell r="J3828">
            <v>348359.35</v>
          </cell>
        </row>
        <row r="3829">
          <cell r="A3829" t="str">
            <v>101075.6130</v>
          </cell>
          <cell r="B3829" t="str">
            <v>Tiempo Extraordinario</v>
          </cell>
          <cell r="C3829" t="str">
            <v>Gastos de Mercadeo</v>
          </cell>
          <cell r="D3829" t="str">
            <v>Gastos de Mercadeo</v>
          </cell>
          <cell r="E3829">
            <v>0</v>
          </cell>
          <cell r="F3829" t="str">
            <v>SERVICOM</v>
          </cell>
          <cell r="G3829" t="str">
            <v>SERVICOM</v>
          </cell>
          <cell r="H3829" t="str">
            <v xml:space="preserve">   Dir. Mercadeo</v>
          </cell>
          <cell r="I3829">
            <v>0</v>
          </cell>
          <cell r="J3829">
            <v>0</v>
          </cell>
        </row>
        <row r="3830">
          <cell r="A3830" t="str">
            <v>101075.6130.0001</v>
          </cell>
          <cell r="B3830" t="str">
            <v>Tiempo Extraordinario</v>
          </cell>
          <cell r="C3830" t="str">
            <v>Gastos de Mercadeo</v>
          </cell>
          <cell r="D3830" t="str">
            <v>Gastos de Mercadeo</v>
          </cell>
          <cell r="E3830">
            <v>0</v>
          </cell>
          <cell r="F3830" t="str">
            <v>SERVICOM</v>
          </cell>
          <cell r="G3830" t="str">
            <v>SERVICOM</v>
          </cell>
          <cell r="H3830" t="str">
            <v xml:space="preserve">   Dir. Mercadeo</v>
          </cell>
          <cell r="I3830">
            <v>0</v>
          </cell>
          <cell r="J3830">
            <v>0</v>
          </cell>
        </row>
        <row r="3831">
          <cell r="A3831" t="str">
            <v>101075.6150</v>
          </cell>
          <cell r="B3831" t="str">
            <v>Prestaciones legales</v>
          </cell>
          <cell r="C3831" t="str">
            <v>Gastos de Mercadeo</v>
          </cell>
          <cell r="D3831" t="str">
            <v>Gastos de Mercadeo</v>
          </cell>
          <cell r="E3831">
            <v>0</v>
          </cell>
          <cell r="F3831" t="str">
            <v>SERVICOM</v>
          </cell>
          <cell r="G3831" t="str">
            <v>SERVICOM</v>
          </cell>
          <cell r="H3831" t="str">
            <v xml:space="preserve">   Dir. Mercadeo</v>
          </cell>
          <cell r="I3831">
            <v>0</v>
          </cell>
          <cell r="J3831">
            <v>0</v>
          </cell>
        </row>
        <row r="3832">
          <cell r="A3832" t="str">
            <v>101075.6150.0001</v>
          </cell>
          <cell r="B3832" t="str">
            <v>Aporte patronal ISSS</v>
          </cell>
          <cell r="C3832" t="str">
            <v>Gastos de Mercadeo</v>
          </cell>
          <cell r="D3832" t="str">
            <v>Gastos de Mercadeo</v>
          </cell>
          <cell r="E3832">
            <v>0</v>
          </cell>
          <cell r="F3832" t="str">
            <v>SERVICOM</v>
          </cell>
          <cell r="G3832" t="str">
            <v>SERVICOM</v>
          </cell>
          <cell r="H3832" t="str">
            <v xml:space="preserve">   Dir. Mercadeo</v>
          </cell>
          <cell r="I3832">
            <v>808.97</v>
          </cell>
          <cell r="J3832">
            <v>9709.98</v>
          </cell>
        </row>
        <row r="3833">
          <cell r="A3833" t="str">
            <v>101075.6150.0002</v>
          </cell>
          <cell r="B3833" t="str">
            <v>Aporte patronal AFP's</v>
          </cell>
          <cell r="C3833" t="str">
            <v>Gastos de Mercadeo</v>
          </cell>
          <cell r="D3833" t="str">
            <v>Gastos de Mercadeo</v>
          </cell>
          <cell r="E3833">
            <v>0</v>
          </cell>
          <cell r="F3833" t="str">
            <v>SERVICOM</v>
          </cell>
          <cell r="G3833" t="str">
            <v>SERVICOM</v>
          </cell>
          <cell r="H3833" t="str">
            <v xml:space="preserve">   Dir. Mercadeo</v>
          </cell>
          <cell r="I3833">
            <v>1955.41</v>
          </cell>
          <cell r="J3833">
            <v>23780.37</v>
          </cell>
        </row>
        <row r="3834">
          <cell r="A3834" t="str">
            <v>101075.6150.0003</v>
          </cell>
          <cell r="B3834" t="str">
            <v>Indemnizaciones</v>
          </cell>
          <cell r="C3834" t="str">
            <v>Gastos de Mercadeo</v>
          </cell>
          <cell r="D3834" t="str">
            <v>Gastos de Mercadeo</v>
          </cell>
          <cell r="E3834">
            <v>0</v>
          </cell>
          <cell r="F3834" t="str">
            <v>SERVICOM</v>
          </cell>
          <cell r="G3834" t="str">
            <v>SERVICOM</v>
          </cell>
          <cell r="H3834" t="str">
            <v xml:space="preserve">   Dir. Mercadeo</v>
          </cell>
          <cell r="I3834">
            <v>0</v>
          </cell>
          <cell r="J3834">
            <v>2039.34</v>
          </cell>
        </row>
        <row r="3835">
          <cell r="A3835" t="str">
            <v>101075.6150.0004</v>
          </cell>
          <cell r="B3835" t="str">
            <v>Insaforp</v>
          </cell>
          <cell r="C3835" t="str">
            <v>Gastos de Mercadeo</v>
          </cell>
          <cell r="D3835" t="str">
            <v>Gastos de Mercadeo</v>
          </cell>
          <cell r="E3835">
            <v>0</v>
          </cell>
          <cell r="F3835" t="str">
            <v>SERVICOM</v>
          </cell>
          <cell r="G3835" t="str">
            <v>SERVICOM</v>
          </cell>
          <cell r="H3835" t="str">
            <v xml:space="preserve">   Dir. Mercadeo</v>
          </cell>
          <cell r="I3835">
            <v>107.9</v>
          </cell>
          <cell r="J3835">
            <v>1295.1199999999999</v>
          </cell>
        </row>
        <row r="3836">
          <cell r="A3836" t="str">
            <v>101075.6150.0010</v>
          </cell>
          <cell r="B3836" t="str">
            <v>Vacaciones</v>
          </cell>
          <cell r="C3836" t="str">
            <v>Gastos de Mercadeo</v>
          </cell>
          <cell r="D3836" t="str">
            <v>Gastos de Mercadeo</v>
          </cell>
          <cell r="E3836">
            <v>0</v>
          </cell>
          <cell r="F3836" t="str">
            <v>SERVICOM</v>
          </cell>
          <cell r="G3836" t="str">
            <v>SERVICOM</v>
          </cell>
          <cell r="H3836" t="str">
            <v xml:space="preserve">   Dir. Mercadeo</v>
          </cell>
          <cell r="I3836">
            <v>0</v>
          </cell>
          <cell r="J3836">
            <v>3734.32</v>
          </cell>
        </row>
        <row r="3837">
          <cell r="A3837" t="str">
            <v>101075.6150.0020</v>
          </cell>
          <cell r="B3837" t="str">
            <v>Aguinaldos</v>
          </cell>
          <cell r="C3837" t="str">
            <v>Gastos de Mercadeo</v>
          </cell>
          <cell r="D3837" t="str">
            <v>Gastos de Mercadeo</v>
          </cell>
          <cell r="E3837">
            <v>0</v>
          </cell>
          <cell r="F3837" t="str">
            <v>SERVICOM</v>
          </cell>
          <cell r="G3837" t="str">
            <v>SERVICOM</v>
          </cell>
          <cell r="H3837" t="str">
            <v xml:space="preserve">   Dir. Mercadeo</v>
          </cell>
          <cell r="I3837">
            <v>10223.77</v>
          </cell>
          <cell r="J3837">
            <v>29693.77</v>
          </cell>
        </row>
        <row r="3838">
          <cell r="A3838" t="str">
            <v>101075.6150.0030</v>
          </cell>
          <cell r="B3838" t="str">
            <v>Gratificación</v>
          </cell>
          <cell r="C3838" t="str">
            <v>Gastos de Mercadeo</v>
          </cell>
          <cell r="D3838" t="str">
            <v>Gastos de Mercadeo</v>
          </cell>
          <cell r="E3838">
            <v>0</v>
          </cell>
          <cell r="F3838" t="str">
            <v>SERVICOM</v>
          </cell>
          <cell r="G3838" t="str">
            <v>SERVICOM</v>
          </cell>
          <cell r="H3838" t="str">
            <v xml:space="preserve">   Dir. Mercadeo</v>
          </cell>
          <cell r="I3838">
            <v>4181.46</v>
          </cell>
          <cell r="J3838">
            <v>43614.45</v>
          </cell>
        </row>
        <row r="3839">
          <cell r="A3839" t="str">
            <v>101075.6150.0040</v>
          </cell>
          <cell r="B3839" t="str">
            <v>Otras Prestaciones</v>
          </cell>
          <cell r="C3839" t="str">
            <v>Gastos de Mercadeo</v>
          </cell>
          <cell r="D3839" t="str">
            <v>Gastos de Mercadeo</v>
          </cell>
          <cell r="E3839">
            <v>0</v>
          </cell>
          <cell r="F3839" t="str">
            <v>SERVICOM</v>
          </cell>
          <cell r="G3839" t="str">
            <v>SERVICOM</v>
          </cell>
          <cell r="H3839" t="str">
            <v xml:space="preserve">   Dir. Mercadeo</v>
          </cell>
          <cell r="I3839">
            <v>0</v>
          </cell>
          <cell r="J3839">
            <v>9.1300000000000008</v>
          </cell>
        </row>
        <row r="3840">
          <cell r="A3840" t="str">
            <v>101075.6150.0050</v>
          </cell>
          <cell r="B3840" t="str">
            <v>Comisiones</v>
          </cell>
          <cell r="C3840" t="str">
            <v>Gastos de Mercadeo</v>
          </cell>
          <cell r="D3840" t="str">
            <v>Gastos de Mercadeo</v>
          </cell>
          <cell r="E3840">
            <v>0</v>
          </cell>
          <cell r="F3840" t="str">
            <v>SERVICOM</v>
          </cell>
          <cell r="G3840" t="str">
            <v>SERVICOM</v>
          </cell>
          <cell r="H3840" t="str">
            <v xml:space="preserve">   Dir. Mercadeo</v>
          </cell>
          <cell r="I3840">
            <v>0</v>
          </cell>
          <cell r="J3840">
            <v>0</v>
          </cell>
        </row>
        <row r="3841">
          <cell r="A3841" t="str">
            <v>101075.6150.0090</v>
          </cell>
          <cell r="B3841" t="str">
            <v>Prestaciones Ac.</v>
          </cell>
          <cell r="C3841" t="str">
            <v>Gastos de Mercadeo</v>
          </cell>
          <cell r="D3841" t="str">
            <v>Gastos de Mercadeo</v>
          </cell>
          <cell r="E3841">
            <v>0</v>
          </cell>
          <cell r="F3841" t="str">
            <v>SERVICOM</v>
          </cell>
          <cell r="G3841" t="str">
            <v>SERVICOM</v>
          </cell>
          <cell r="H3841" t="str">
            <v xml:space="preserve">   Dir. Mercadeo</v>
          </cell>
          <cell r="I3841">
            <v>0</v>
          </cell>
          <cell r="J3841">
            <v>0</v>
          </cell>
        </row>
        <row r="3842">
          <cell r="A3842" t="str">
            <v>101075.6151</v>
          </cell>
          <cell r="B3842" t="str">
            <v>Prestaciones Institucion</v>
          </cell>
          <cell r="C3842" t="str">
            <v>Gastos de Mercadeo</v>
          </cell>
          <cell r="D3842" t="str">
            <v>Gastos de Mercadeo</v>
          </cell>
          <cell r="E3842">
            <v>0</v>
          </cell>
          <cell r="F3842" t="str">
            <v>SERVICOM</v>
          </cell>
          <cell r="G3842" t="str">
            <v>SERVICOM</v>
          </cell>
          <cell r="H3842" t="str">
            <v xml:space="preserve">   Dir. Mercadeo</v>
          </cell>
          <cell r="I3842">
            <v>0</v>
          </cell>
          <cell r="J3842">
            <v>0</v>
          </cell>
        </row>
        <row r="3843">
          <cell r="A3843" t="str">
            <v>101075.6151.0001</v>
          </cell>
          <cell r="B3843" t="str">
            <v>Aguinaldo</v>
          </cell>
          <cell r="C3843" t="str">
            <v>Gastos de Mercadeo</v>
          </cell>
          <cell r="D3843" t="str">
            <v>Gastos de Mercadeo</v>
          </cell>
          <cell r="E3843">
            <v>0</v>
          </cell>
          <cell r="F3843" t="str">
            <v>SERVICOM</v>
          </cell>
          <cell r="G3843" t="str">
            <v>SERVICOM</v>
          </cell>
          <cell r="H3843" t="str">
            <v xml:space="preserve">   Dir. Mercadeo</v>
          </cell>
          <cell r="I3843">
            <v>0</v>
          </cell>
          <cell r="J3843">
            <v>0</v>
          </cell>
        </row>
        <row r="3844">
          <cell r="A3844" t="str">
            <v>101075.6151.0002</v>
          </cell>
          <cell r="B3844" t="str">
            <v>Bonificación</v>
          </cell>
          <cell r="C3844" t="str">
            <v>Gastos de Mercadeo</v>
          </cell>
          <cell r="D3844" t="str">
            <v>Gastos de Mercadeo</v>
          </cell>
          <cell r="E3844">
            <v>0</v>
          </cell>
          <cell r="F3844" t="str">
            <v>SERVICOM</v>
          </cell>
          <cell r="G3844" t="str">
            <v>SERVICOM</v>
          </cell>
          <cell r="H3844" t="str">
            <v xml:space="preserve">   Dir. Mercadeo</v>
          </cell>
          <cell r="I3844">
            <v>0</v>
          </cell>
          <cell r="J3844">
            <v>0</v>
          </cell>
        </row>
        <row r="3845">
          <cell r="A3845" t="str">
            <v>101075.6151.0003</v>
          </cell>
          <cell r="B3845" t="str">
            <v>Aporte cafetería</v>
          </cell>
          <cell r="C3845" t="str">
            <v>Gastos de Mercadeo</v>
          </cell>
          <cell r="D3845" t="str">
            <v>Gastos de Mercadeo</v>
          </cell>
          <cell r="E3845">
            <v>0</v>
          </cell>
          <cell r="F3845" t="str">
            <v>SERVICOM</v>
          </cell>
          <cell r="G3845" t="str">
            <v>SERVICOM</v>
          </cell>
          <cell r="H3845" t="str">
            <v xml:space="preserve">   Dir. Mercadeo</v>
          </cell>
          <cell r="I3845">
            <v>301.14</v>
          </cell>
          <cell r="J3845">
            <v>2131.27</v>
          </cell>
        </row>
        <row r="3846">
          <cell r="A3846" t="str">
            <v>101075.6151.0004</v>
          </cell>
          <cell r="B3846" t="str">
            <v>Festejos</v>
          </cell>
          <cell r="C3846" t="str">
            <v>Gastos de Mercadeo</v>
          </cell>
          <cell r="D3846" t="str">
            <v>Gastos de Mercadeo</v>
          </cell>
          <cell r="E3846">
            <v>0</v>
          </cell>
          <cell r="F3846" t="str">
            <v>SERVICOM</v>
          </cell>
          <cell r="G3846" t="str">
            <v>SERVICOM</v>
          </cell>
          <cell r="H3846" t="str">
            <v xml:space="preserve">   Dir. Mercadeo</v>
          </cell>
          <cell r="I3846">
            <v>662.19</v>
          </cell>
          <cell r="J3846">
            <v>662.19</v>
          </cell>
        </row>
        <row r="3847">
          <cell r="A3847" t="str">
            <v>101075.6151.0005</v>
          </cell>
          <cell r="B3847" t="str">
            <v>Seguros colectivos</v>
          </cell>
          <cell r="C3847" t="str">
            <v>Gastos de Mercadeo</v>
          </cell>
          <cell r="D3847" t="str">
            <v>Gastos de Mercadeo</v>
          </cell>
          <cell r="E3847">
            <v>0</v>
          </cell>
          <cell r="F3847" t="str">
            <v>SERVICOM</v>
          </cell>
          <cell r="G3847" t="str">
            <v>SERVICOM</v>
          </cell>
          <cell r="H3847" t="str">
            <v xml:space="preserve">   Dir. Mercadeo</v>
          </cell>
          <cell r="I3847">
            <v>490.97</v>
          </cell>
          <cell r="J3847">
            <v>8050.76</v>
          </cell>
        </row>
        <row r="3848">
          <cell r="A3848" t="str">
            <v>101075.6151.0006</v>
          </cell>
          <cell r="B3848" t="str">
            <v>Aporte uniformes</v>
          </cell>
          <cell r="C3848" t="str">
            <v>Gastos de Mercadeo</v>
          </cell>
          <cell r="D3848" t="str">
            <v>Gastos de Mercadeo</v>
          </cell>
          <cell r="E3848">
            <v>0</v>
          </cell>
          <cell r="F3848" t="str">
            <v>SERVICOM</v>
          </cell>
          <cell r="G3848" t="str">
            <v>SERVICOM</v>
          </cell>
          <cell r="H3848" t="str">
            <v xml:space="preserve">   Dir. Mercadeo</v>
          </cell>
          <cell r="I3848">
            <v>0.01</v>
          </cell>
          <cell r="J3848">
            <v>2730.49</v>
          </cell>
        </row>
        <row r="3849">
          <cell r="A3849" t="str">
            <v>101075.6151.0007</v>
          </cell>
          <cell r="B3849" t="str">
            <v>Catorceavo sueldo</v>
          </cell>
          <cell r="C3849" t="str">
            <v>Gastos de Mercadeo</v>
          </cell>
          <cell r="D3849" t="str">
            <v>Gastos de Mercadeo</v>
          </cell>
          <cell r="E3849">
            <v>0</v>
          </cell>
          <cell r="F3849" t="str">
            <v>SERVICOM</v>
          </cell>
          <cell r="G3849" t="str">
            <v>SERVICOM</v>
          </cell>
          <cell r="H3849" t="str">
            <v xml:space="preserve">   Dir. Mercadeo</v>
          </cell>
          <cell r="I3849">
            <v>0</v>
          </cell>
          <cell r="J3849">
            <v>25015.439999999999</v>
          </cell>
        </row>
        <row r="3850">
          <cell r="A3850" t="str">
            <v>101075.6151.0008</v>
          </cell>
          <cell r="B3850" t="str">
            <v>Subsidio de transporte</v>
          </cell>
          <cell r="C3850" t="str">
            <v>Gastos de Mercadeo</v>
          </cell>
          <cell r="D3850" t="str">
            <v>Gastos de Mercadeo</v>
          </cell>
          <cell r="E3850">
            <v>0</v>
          </cell>
          <cell r="F3850" t="str">
            <v>SERVICOM</v>
          </cell>
          <cell r="G3850" t="str">
            <v>SERVICOM</v>
          </cell>
          <cell r="H3850" t="str">
            <v xml:space="preserve">   Dir. Mercadeo</v>
          </cell>
          <cell r="I3850">
            <v>56</v>
          </cell>
          <cell r="J3850">
            <v>943</v>
          </cell>
        </row>
        <row r="3851">
          <cell r="A3851" t="str">
            <v>101075.6151.0009</v>
          </cell>
          <cell r="B3851" t="str">
            <v>Insumos de personal</v>
          </cell>
          <cell r="C3851" t="str">
            <v>Gastos de Mercadeo</v>
          </cell>
          <cell r="D3851" t="str">
            <v>Gastos de Mercadeo</v>
          </cell>
          <cell r="E3851">
            <v>0</v>
          </cell>
          <cell r="F3851" t="str">
            <v>SERVICOM</v>
          </cell>
          <cell r="G3851" t="str">
            <v>SERVICOM</v>
          </cell>
          <cell r="H3851" t="str">
            <v xml:space="preserve">   Dir. Mercadeo</v>
          </cell>
          <cell r="I3851">
            <v>0</v>
          </cell>
          <cell r="J3851">
            <v>587.44000000000005</v>
          </cell>
        </row>
        <row r="3852">
          <cell r="A3852" t="str">
            <v>101075.6151.0010</v>
          </cell>
          <cell r="B3852" t="str">
            <v>Aporte comisariato</v>
          </cell>
          <cell r="C3852" t="str">
            <v>Gastos de Mercadeo</v>
          </cell>
          <cell r="D3852" t="str">
            <v>Gastos de Mercadeo</v>
          </cell>
          <cell r="E3852">
            <v>0</v>
          </cell>
          <cell r="F3852" t="str">
            <v>SERVICOM</v>
          </cell>
          <cell r="G3852" t="str">
            <v>SERVICOM</v>
          </cell>
          <cell r="H3852" t="str">
            <v xml:space="preserve">   Dir. Mercadeo</v>
          </cell>
          <cell r="I3852">
            <v>22.62</v>
          </cell>
          <cell r="J3852">
            <v>240.04</v>
          </cell>
        </row>
        <row r="3853">
          <cell r="A3853" t="str">
            <v>101075.6151.0011</v>
          </cell>
          <cell r="B3853" t="str">
            <v>Exámenes médicos</v>
          </cell>
          <cell r="C3853" t="str">
            <v>Gastos de Mercadeo</v>
          </cell>
          <cell r="D3853" t="str">
            <v>Gastos de Mercadeo</v>
          </cell>
          <cell r="E3853">
            <v>0</v>
          </cell>
          <cell r="F3853" t="str">
            <v>SERVICOM</v>
          </cell>
          <cell r="G3853" t="str">
            <v>SERVICOM</v>
          </cell>
          <cell r="H3853" t="str">
            <v xml:space="preserve">   Dir. Mercadeo</v>
          </cell>
          <cell r="I3853">
            <v>0</v>
          </cell>
          <cell r="J3853">
            <v>0</v>
          </cell>
        </row>
        <row r="3854">
          <cell r="A3854" t="str">
            <v>101075.6152</v>
          </cell>
          <cell r="B3854" t="str">
            <v>Sw-UCA</v>
          </cell>
          <cell r="C3854" t="str">
            <v>Gastos de Mercadeo</v>
          </cell>
          <cell r="D3854" t="str">
            <v>Gastos de Mercadeo</v>
          </cell>
          <cell r="E3854">
            <v>0</v>
          </cell>
          <cell r="F3854" t="str">
            <v>SERVICOM</v>
          </cell>
          <cell r="G3854" t="str">
            <v>SERVICOM</v>
          </cell>
          <cell r="H3854" t="str">
            <v xml:space="preserve">   Dir. Mercadeo</v>
          </cell>
          <cell r="I3854">
            <v>0</v>
          </cell>
          <cell r="J3854">
            <v>0</v>
          </cell>
        </row>
        <row r="3855">
          <cell r="A3855" t="str">
            <v>101075.6152.0001</v>
          </cell>
          <cell r="B3855" t="str">
            <v>Beneficios de estudio e</v>
          </cell>
          <cell r="C3855" t="str">
            <v>Gastos de Mercadeo</v>
          </cell>
          <cell r="D3855" t="str">
            <v>Gastos de Mercadeo</v>
          </cell>
          <cell r="E3855">
            <v>0</v>
          </cell>
          <cell r="F3855" t="str">
            <v>SERVICOM</v>
          </cell>
          <cell r="G3855" t="str">
            <v>SERVICOM</v>
          </cell>
          <cell r="H3855" t="str">
            <v xml:space="preserve">   Dir. Mercadeo</v>
          </cell>
          <cell r="I3855">
            <v>220.5</v>
          </cell>
          <cell r="J3855">
            <v>432</v>
          </cell>
        </row>
        <row r="3856">
          <cell r="A3856" t="str">
            <v>101075.6152.0002</v>
          </cell>
          <cell r="B3856" t="str">
            <v>C.T. Procesos de manufa</v>
          </cell>
          <cell r="C3856" t="str">
            <v>Gastos de Mercadeo</v>
          </cell>
          <cell r="D3856" t="str">
            <v>Gastos de Mercadeo</v>
          </cell>
          <cell r="E3856">
            <v>0</v>
          </cell>
          <cell r="F3856" t="str">
            <v>SERVICOM</v>
          </cell>
          <cell r="G3856" t="str">
            <v>SERVICOM</v>
          </cell>
          <cell r="H3856" t="str">
            <v xml:space="preserve">   Dir. Mercadeo</v>
          </cell>
          <cell r="I3856">
            <v>0</v>
          </cell>
          <cell r="J3856">
            <v>0</v>
          </cell>
        </row>
        <row r="3857">
          <cell r="A3857" t="str">
            <v>101075.6152.0003</v>
          </cell>
          <cell r="B3857" t="str">
            <v>C.T. Clínica de pintura</v>
          </cell>
          <cell r="C3857" t="str">
            <v>Gastos de Mercadeo</v>
          </cell>
          <cell r="D3857" t="str">
            <v>Gastos de Mercadeo</v>
          </cell>
          <cell r="E3857">
            <v>0</v>
          </cell>
          <cell r="F3857" t="str">
            <v>SERVICOM</v>
          </cell>
          <cell r="G3857" t="str">
            <v>SERVICOM</v>
          </cell>
          <cell r="H3857" t="str">
            <v xml:space="preserve">   Dir. Mercadeo</v>
          </cell>
          <cell r="I3857">
            <v>0</v>
          </cell>
          <cell r="J3857">
            <v>0</v>
          </cell>
        </row>
        <row r="3858">
          <cell r="A3858" t="str">
            <v>101075.6152.0004</v>
          </cell>
          <cell r="B3858" t="str">
            <v>C.T. Serv. de Capac. Té</v>
          </cell>
          <cell r="C3858" t="str">
            <v>Gastos de Mercadeo</v>
          </cell>
          <cell r="D3858" t="str">
            <v>Gastos de Mercadeo</v>
          </cell>
          <cell r="E3858">
            <v>0</v>
          </cell>
          <cell r="F3858" t="str">
            <v>SERVICOM</v>
          </cell>
          <cell r="G3858" t="str">
            <v>SERVICOM</v>
          </cell>
          <cell r="H3858" t="str">
            <v xml:space="preserve">   Dir. Mercadeo</v>
          </cell>
          <cell r="I3858">
            <v>0</v>
          </cell>
          <cell r="J3858">
            <v>0</v>
          </cell>
        </row>
        <row r="3859">
          <cell r="A3859" t="str">
            <v>101075.6152.0005</v>
          </cell>
          <cell r="B3859" t="str">
            <v>C.G. Liderazgo y trab.</v>
          </cell>
          <cell r="C3859" t="str">
            <v>Gastos de Mercadeo</v>
          </cell>
          <cell r="D3859" t="str">
            <v>Gastos de Mercadeo</v>
          </cell>
          <cell r="E3859">
            <v>0</v>
          </cell>
          <cell r="F3859" t="str">
            <v>SERVICOM</v>
          </cell>
          <cell r="G3859" t="str">
            <v>SERVICOM</v>
          </cell>
          <cell r="H3859" t="str">
            <v xml:space="preserve">   Dir. Mercadeo</v>
          </cell>
          <cell r="I3859">
            <v>0</v>
          </cell>
          <cell r="J3859">
            <v>0</v>
          </cell>
        </row>
        <row r="3860">
          <cell r="A3860" t="str">
            <v>101075.6152.0006</v>
          </cell>
          <cell r="B3860" t="str">
            <v>C.G. Competencias condu</v>
          </cell>
          <cell r="C3860" t="str">
            <v>Gastos de Mercadeo</v>
          </cell>
          <cell r="D3860" t="str">
            <v>Gastos de Mercadeo</v>
          </cell>
          <cell r="E3860">
            <v>0</v>
          </cell>
          <cell r="F3860" t="str">
            <v>SERVICOM</v>
          </cell>
          <cell r="G3860" t="str">
            <v>SERVICOM</v>
          </cell>
          <cell r="H3860" t="str">
            <v xml:space="preserve">   Dir. Mercadeo</v>
          </cell>
          <cell r="I3860">
            <v>0</v>
          </cell>
          <cell r="J3860">
            <v>0</v>
          </cell>
        </row>
        <row r="3861">
          <cell r="A3861" t="str">
            <v>101075.6152.0007</v>
          </cell>
          <cell r="B3861" t="str">
            <v>Cursos Plan solvente</v>
          </cell>
          <cell r="C3861" t="str">
            <v>Gastos de Mercadeo</v>
          </cell>
          <cell r="D3861" t="str">
            <v>Gastos de Mercadeo</v>
          </cell>
          <cell r="E3861">
            <v>0</v>
          </cell>
          <cell r="F3861" t="str">
            <v>SERVICOM</v>
          </cell>
          <cell r="G3861" t="str">
            <v>SERVICOM</v>
          </cell>
          <cell r="H3861" t="str">
            <v xml:space="preserve">   Dir. Mercadeo</v>
          </cell>
          <cell r="I3861">
            <v>0</v>
          </cell>
          <cell r="J3861">
            <v>0</v>
          </cell>
        </row>
        <row r="3862">
          <cell r="A3862" t="str">
            <v>101075.6152.0008</v>
          </cell>
          <cell r="B3862" t="str">
            <v>Cursos Plan asociados</v>
          </cell>
          <cell r="C3862" t="str">
            <v>Gastos de Mercadeo</v>
          </cell>
          <cell r="D3862" t="str">
            <v>Gastos de Mercadeo</v>
          </cell>
          <cell r="E3862">
            <v>0</v>
          </cell>
          <cell r="F3862" t="str">
            <v>SERVICOM</v>
          </cell>
          <cell r="G3862" t="str">
            <v>SERVICOM</v>
          </cell>
          <cell r="H3862" t="str">
            <v xml:space="preserve">   Dir. Mercadeo</v>
          </cell>
          <cell r="I3862">
            <v>0</v>
          </cell>
          <cell r="J3862">
            <v>0</v>
          </cell>
        </row>
        <row r="3863">
          <cell r="A3863" t="str">
            <v>101075.6152.0009</v>
          </cell>
          <cell r="B3863" t="str">
            <v>Capacitación de persona</v>
          </cell>
          <cell r="C3863" t="str">
            <v>Gastos de Mercadeo</v>
          </cell>
          <cell r="D3863" t="str">
            <v>Gastos de Mercadeo</v>
          </cell>
          <cell r="E3863">
            <v>0</v>
          </cell>
          <cell r="F3863" t="str">
            <v>SERVICOM</v>
          </cell>
          <cell r="G3863" t="str">
            <v>SERVICOM</v>
          </cell>
          <cell r="H3863" t="str">
            <v xml:space="preserve">   Dir. Mercadeo</v>
          </cell>
          <cell r="I3863">
            <v>0</v>
          </cell>
          <cell r="J3863">
            <v>526</v>
          </cell>
        </row>
        <row r="3864">
          <cell r="A3864" t="str">
            <v>101075.6152.0010</v>
          </cell>
          <cell r="B3864" t="str">
            <v>Cursos Plan Industria P</v>
          </cell>
          <cell r="C3864" t="str">
            <v>Gastos de Mercadeo</v>
          </cell>
          <cell r="D3864" t="str">
            <v>Gastos de Mercadeo</v>
          </cell>
          <cell r="E3864">
            <v>0</v>
          </cell>
          <cell r="F3864" t="str">
            <v>SERVICOM</v>
          </cell>
          <cell r="G3864" t="str">
            <v>SERVICOM</v>
          </cell>
          <cell r="H3864" t="str">
            <v xml:space="preserve">   Dir. Mercadeo</v>
          </cell>
          <cell r="I3864">
            <v>0</v>
          </cell>
          <cell r="J3864">
            <v>0</v>
          </cell>
        </row>
        <row r="3865">
          <cell r="A3865" t="str">
            <v>101075.6152.0011</v>
          </cell>
          <cell r="B3865" t="str">
            <v>Conv. Capacit. Int. Ali</v>
          </cell>
          <cell r="C3865" t="str">
            <v>Gastos de Mercadeo</v>
          </cell>
          <cell r="D3865" t="str">
            <v>Gastos de Mercadeo</v>
          </cell>
          <cell r="E3865">
            <v>0</v>
          </cell>
          <cell r="F3865" t="str">
            <v>SERVICOM</v>
          </cell>
          <cell r="G3865" t="str">
            <v>SERVICOM</v>
          </cell>
          <cell r="H3865" t="str">
            <v xml:space="preserve">   Dir. Mercadeo</v>
          </cell>
          <cell r="I3865">
            <v>0</v>
          </cell>
          <cell r="J3865">
            <v>505.61</v>
          </cell>
        </row>
        <row r="3866">
          <cell r="A3866" t="str">
            <v>101075.6152.0012</v>
          </cell>
          <cell r="B3866" t="str">
            <v>Conv. Capacit. Int. Tra</v>
          </cell>
          <cell r="C3866" t="str">
            <v>Gastos de Mercadeo</v>
          </cell>
          <cell r="D3866" t="str">
            <v>Gastos de Mercadeo</v>
          </cell>
          <cell r="E3866">
            <v>0</v>
          </cell>
          <cell r="F3866" t="str">
            <v>SERVICOM</v>
          </cell>
          <cell r="G3866" t="str">
            <v>SERVICOM</v>
          </cell>
          <cell r="H3866" t="str">
            <v xml:space="preserve">   Dir. Mercadeo</v>
          </cell>
          <cell r="I3866">
            <v>0</v>
          </cell>
          <cell r="J3866">
            <v>11670.62</v>
          </cell>
        </row>
        <row r="3867">
          <cell r="A3867" t="str">
            <v>101075.6152.0013</v>
          </cell>
          <cell r="B3867" t="str">
            <v>Conv. Capacit. Int. Hot</v>
          </cell>
          <cell r="C3867" t="str">
            <v>Gastos de Mercadeo</v>
          </cell>
          <cell r="D3867" t="str">
            <v>Gastos de Mercadeo</v>
          </cell>
          <cell r="E3867">
            <v>0</v>
          </cell>
          <cell r="F3867" t="str">
            <v>SERVICOM</v>
          </cell>
          <cell r="G3867" t="str">
            <v>SERVICOM</v>
          </cell>
          <cell r="H3867" t="str">
            <v xml:space="preserve">   Dir. Mercadeo</v>
          </cell>
          <cell r="I3867">
            <v>0</v>
          </cell>
          <cell r="J3867">
            <v>0</v>
          </cell>
        </row>
        <row r="3868">
          <cell r="A3868" t="str">
            <v>101075.6152.0014</v>
          </cell>
          <cell r="B3868" t="str">
            <v>Conv. Capacit. Int. Hon</v>
          </cell>
          <cell r="C3868" t="str">
            <v>Gastos de Mercadeo</v>
          </cell>
          <cell r="D3868" t="str">
            <v>Gastos de Mercadeo</v>
          </cell>
          <cell r="E3868">
            <v>0</v>
          </cell>
          <cell r="F3868" t="str">
            <v>SERVICOM</v>
          </cell>
          <cell r="G3868" t="str">
            <v>SERVICOM</v>
          </cell>
          <cell r="H3868" t="str">
            <v xml:space="preserve">   Dir. Mercadeo</v>
          </cell>
          <cell r="I3868">
            <v>0</v>
          </cell>
          <cell r="J3868">
            <v>0</v>
          </cell>
        </row>
        <row r="3869">
          <cell r="A3869" t="str">
            <v>101075.6152.0015</v>
          </cell>
          <cell r="B3869" t="str">
            <v>Conv. Capacit. Int. Mat</v>
          </cell>
          <cell r="C3869" t="str">
            <v>Gastos de Mercadeo</v>
          </cell>
          <cell r="D3869" t="str">
            <v>Gastos de Mercadeo</v>
          </cell>
          <cell r="E3869">
            <v>0</v>
          </cell>
          <cell r="F3869" t="str">
            <v>SERVICOM</v>
          </cell>
          <cell r="G3869" t="str">
            <v>SERVICOM</v>
          </cell>
          <cell r="H3869" t="str">
            <v xml:space="preserve">   Dir. Mercadeo</v>
          </cell>
          <cell r="I3869">
            <v>0</v>
          </cell>
          <cell r="J3869">
            <v>0</v>
          </cell>
        </row>
        <row r="3870">
          <cell r="A3870" t="str">
            <v>101075.6152.0016</v>
          </cell>
          <cell r="B3870" t="str">
            <v>Cursos Plan arquitectón</v>
          </cell>
          <cell r="C3870" t="str">
            <v>Gastos de Mercadeo</v>
          </cell>
          <cell r="D3870" t="str">
            <v>Gastos de Mercadeo</v>
          </cell>
          <cell r="E3870">
            <v>0</v>
          </cell>
          <cell r="F3870" t="str">
            <v>SERVICOM</v>
          </cell>
          <cell r="G3870" t="str">
            <v>SERVICOM</v>
          </cell>
          <cell r="H3870" t="str">
            <v xml:space="preserve">   Dir. Mercadeo</v>
          </cell>
          <cell r="I3870">
            <v>0</v>
          </cell>
          <cell r="J3870">
            <v>0</v>
          </cell>
        </row>
        <row r="3871">
          <cell r="A3871" t="str">
            <v>101075.6152.0017</v>
          </cell>
          <cell r="B3871" t="str">
            <v>Cursos Plan automotriz</v>
          </cell>
          <cell r="C3871" t="str">
            <v>Gastos de Mercadeo</v>
          </cell>
          <cell r="D3871" t="str">
            <v>Gastos de Mercadeo</v>
          </cell>
          <cell r="E3871">
            <v>0</v>
          </cell>
          <cell r="F3871" t="str">
            <v>SERVICOM</v>
          </cell>
          <cell r="G3871" t="str">
            <v>SERVICOM</v>
          </cell>
          <cell r="H3871" t="str">
            <v xml:space="preserve">   Dir. Mercadeo</v>
          </cell>
          <cell r="I3871">
            <v>0</v>
          </cell>
          <cell r="J3871">
            <v>0</v>
          </cell>
        </row>
        <row r="3872">
          <cell r="A3872" t="str">
            <v>101075.6152.0018</v>
          </cell>
          <cell r="B3872" t="str">
            <v>Cursos Plan madera</v>
          </cell>
          <cell r="C3872" t="str">
            <v>Gastos de Mercadeo</v>
          </cell>
          <cell r="D3872" t="str">
            <v>Gastos de Mercadeo</v>
          </cell>
          <cell r="E3872">
            <v>0</v>
          </cell>
          <cell r="F3872" t="str">
            <v>SERVICOM</v>
          </cell>
          <cell r="G3872" t="str">
            <v>SERVICOM</v>
          </cell>
          <cell r="H3872" t="str">
            <v xml:space="preserve">   Dir. Mercadeo</v>
          </cell>
          <cell r="I3872">
            <v>0</v>
          </cell>
          <cell r="J3872">
            <v>0</v>
          </cell>
        </row>
        <row r="3873">
          <cell r="A3873" t="str">
            <v>101075.6152.0019</v>
          </cell>
          <cell r="B3873" t="str">
            <v>Seminarios</v>
          </cell>
          <cell r="C3873" t="str">
            <v>Gastos de Mercadeo</v>
          </cell>
          <cell r="D3873" t="str">
            <v>Gastos de Mercadeo</v>
          </cell>
          <cell r="E3873">
            <v>0</v>
          </cell>
          <cell r="F3873" t="str">
            <v>SERVICOM</v>
          </cell>
          <cell r="G3873" t="str">
            <v>SERVICOM</v>
          </cell>
          <cell r="H3873" t="str">
            <v xml:space="preserve">   Dir. Mercadeo</v>
          </cell>
          <cell r="I3873">
            <v>0</v>
          </cell>
          <cell r="J3873">
            <v>533.21</v>
          </cell>
        </row>
        <row r="3874">
          <cell r="A3874" t="str">
            <v>101075.6160</v>
          </cell>
          <cell r="B3874" t="str">
            <v>Capacitacion De Personal</v>
          </cell>
          <cell r="C3874" t="str">
            <v>Gastos de Mercadeo</v>
          </cell>
          <cell r="D3874" t="str">
            <v>Gastos de Mercadeo</v>
          </cell>
          <cell r="E3874">
            <v>0</v>
          </cell>
          <cell r="F3874" t="str">
            <v>SERVICOM</v>
          </cell>
          <cell r="G3874" t="str">
            <v>SERVICOM</v>
          </cell>
          <cell r="H3874" t="str">
            <v xml:space="preserve">   Dir. Mercadeo</v>
          </cell>
          <cell r="I3874">
            <v>0</v>
          </cell>
          <cell r="J3874">
            <v>3744.45</v>
          </cell>
        </row>
        <row r="3875">
          <cell r="A3875" t="str">
            <v>101075.6170</v>
          </cell>
          <cell r="B3875" t="str">
            <v>Seguros</v>
          </cell>
          <cell r="C3875" t="str">
            <v>Gastos de Mercadeo</v>
          </cell>
          <cell r="D3875" t="str">
            <v>Gastos de Mercadeo</v>
          </cell>
          <cell r="E3875">
            <v>0</v>
          </cell>
          <cell r="F3875" t="str">
            <v>SERVICOM</v>
          </cell>
          <cell r="G3875" t="str">
            <v>SERVICOM</v>
          </cell>
          <cell r="H3875" t="str">
            <v xml:space="preserve">   Dir. Mercadeo</v>
          </cell>
          <cell r="I3875">
            <v>0</v>
          </cell>
          <cell r="J3875">
            <v>0</v>
          </cell>
        </row>
        <row r="3876">
          <cell r="A3876" t="str">
            <v>101075.6170.0001</v>
          </cell>
          <cell r="B3876" t="str">
            <v>Seguro De Daños</v>
          </cell>
          <cell r="C3876" t="str">
            <v>Gastos de Mercadeo</v>
          </cell>
          <cell r="D3876" t="str">
            <v>Gastos de Mercadeo</v>
          </cell>
          <cell r="E3876">
            <v>0</v>
          </cell>
          <cell r="F3876" t="str">
            <v>SERVICOM</v>
          </cell>
          <cell r="G3876" t="str">
            <v>SERVICOM</v>
          </cell>
          <cell r="H3876" t="str">
            <v xml:space="preserve">   Dir. Mercadeo</v>
          </cell>
          <cell r="I3876">
            <v>85.76</v>
          </cell>
          <cell r="J3876">
            <v>930.3</v>
          </cell>
        </row>
        <row r="3877">
          <cell r="A3877" t="str">
            <v>101075.6190.0050</v>
          </cell>
          <cell r="B3877" t="str">
            <v>Otros Fletes</v>
          </cell>
          <cell r="C3877" t="str">
            <v>Gastos de Mercadeo</v>
          </cell>
          <cell r="D3877" t="str">
            <v>Gastos de Mercadeo</v>
          </cell>
          <cell r="E3877">
            <v>0</v>
          </cell>
          <cell r="F3877" t="str">
            <v>SERVICOM</v>
          </cell>
          <cell r="G3877" t="str">
            <v>SERVICOM</v>
          </cell>
          <cell r="H3877" t="str">
            <v xml:space="preserve">   Dir. Mercadeo</v>
          </cell>
          <cell r="I3877">
            <v>0</v>
          </cell>
          <cell r="J3877">
            <v>3825.03</v>
          </cell>
        </row>
        <row r="3878">
          <cell r="A3878" t="str">
            <v>101075.6200</v>
          </cell>
          <cell r="B3878" t="str">
            <v>Transporte</v>
          </cell>
          <cell r="C3878" t="str">
            <v>Gastos de Mercadeo</v>
          </cell>
          <cell r="D3878" t="str">
            <v>Gastos de Mercadeo</v>
          </cell>
          <cell r="E3878">
            <v>0</v>
          </cell>
          <cell r="F3878" t="str">
            <v>SERVICOM</v>
          </cell>
          <cell r="G3878" t="str">
            <v>SERVICOM</v>
          </cell>
          <cell r="H3878" t="str">
            <v xml:space="preserve">   Dir. Mercadeo</v>
          </cell>
          <cell r="I3878">
            <v>0</v>
          </cell>
          <cell r="J3878">
            <v>0</v>
          </cell>
        </row>
        <row r="3879">
          <cell r="A3879" t="str">
            <v>101075.6200.0001</v>
          </cell>
          <cell r="B3879" t="str">
            <v>Personal - Colectivo</v>
          </cell>
          <cell r="C3879" t="str">
            <v>Gastos de Mercadeo</v>
          </cell>
          <cell r="D3879" t="str">
            <v>Gastos de Mercadeo</v>
          </cell>
          <cell r="E3879">
            <v>0</v>
          </cell>
          <cell r="F3879" t="str">
            <v>SERVICOM</v>
          </cell>
          <cell r="G3879" t="str">
            <v>SERVICOM</v>
          </cell>
          <cell r="H3879" t="str">
            <v xml:space="preserve">   Dir. Mercadeo</v>
          </cell>
          <cell r="I3879">
            <v>3122.28</v>
          </cell>
          <cell r="J3879">
            <v>35897.089999999997</v>
          </cell>
        </row>
        <row r="3880">
          <cell r="A3880" t="str">
            <v>101075.6200.0010</v>
          </cell>
          <cell r="B3880" t="str">
            <v>Asignacion</v>
          </cell>
          <cell r="C3880" t="str">
            <v>Gastos de Mercadeo</v>
          </cell>
          <cell r="D3880" t="str">
            <v>Gastos de Mercadeo</v>
          </cell>
          <cell r="E3880">
            <v>0</v>
          </cell>
          <cell r="F3880" t="str">
            <v>SERVICOM</v>
          </cell>
          <cell r="G3880" t="str">
            <v>SERVICOM</v>
          </cell>
          <cell r="H3880" t="str">
            <v xml:space="preserve">   Dir. Mercadeo</v>
          </cell>
          <cell r="I3880">
            <v>0</v>
          </cell>
          <cell r="J3880">
            <v>0</v>
          </cell>
        </row>
        <row r="3881">
          <cell r="A3881" t="str">
            <v>101075.6210</v>
          </cell>
          <cell r="B3881" t="str">
            <v>Viaje Y Viaticos</v>
          </cell>
          <cell r="C3881" t="str">
            <v>Gastos de Mercadeo</v>
          </cell>
          <cell r="D3881" t="str">
            <v>Gastos de Mercadeo</v>
          </cell>
          <cell r="E3881">
            <v>0</v>
          </cell>
          <cell r="F3881" t="str">
            <v>SERVICOM</v>
          </cell>
          <cell r="G3881" t="str">
            <v>SERVICOM</v>
          </cell>
          <cell r="H3881" t="str">
            <v xml:space="preserve">   Dir. Mercadeo</v>
          </cell>
          <cell r="I3881">
            <v>0</v>
          </cell>
          <cell r="J3881">
            <v>0</v>
          </cell>
        </row>
        <row r="3882">
          <cell r="A3882" t="str">
            <v>101075.6210.0001</v>
          </cell>
          <cell r="B3882" t="str">
            <v>Pasaje</v>
          </cell>
          <cell r="C3882" t="str">
            <v>Gastos de Mercadeo</v>
          </cell>
          <cell r="D3882" t="str">
            <v>Gastos de Mercadeo</v>
          </cell>
          <cell r="E3882">
            <v>0</v>
          </cell>
          <cell r="F3882" t="str">
            <v>SERVICOM</v>
          </cell>
          <cell r="G3882" t="str">
            <v>SERVICOM</v>
          </cell>
          <cell r="H3882" t="str">
            <v xml:space="preserve">   Dir. Mercadeo</v>
          </cell>
          <cell r="I3882">
            <v>1322.71</v>
          </cell>
          <cell r="J3882">
            <v>49576.97</v>
          </cell>
        </row>
        <row r="3883">
          <cell r="A3883" t="str">
            <v>101075.6210.0020</v>
          </cell>
          <cell r="B3883" t="str">
            <v>Taxi O Kilometraje</v>
          </cell>
          <cell r="C3883" t="str">
            <v>Gastos de Mercadeo</v>
          </cell>
          <cell r="D3883" t="str">
            <v>Gastos de Mercadeo</v>
          </cell>
          <cell r="E3883">
            <v>0</v>
          </cell>
          <cell r="F3883" t="str">
            <v>SERVICOM</v>
          </cell>
          <cell r="G3883" t="str">
            <v>SERVICOM</v>
          </cell>
          <cell r="H3883" t="str">
            <v xml:space="preserve">   Dir. Mercadeo</v>
          </cell>
          <cell r="I3883">
            <v>1706.73</v>
          </cell>
          <cell r="J3883">
            <v>9593.9</v>
          </cell>
        </row>
        <row r="3884">
          <cell r="A3884" t="str">
            <v>101075.6210.0030</v>
          </cell>
          <cell r="B3884" t="str">
            <v>Hotel</v>
          </cell>
          <cell r="C3884" t="str">
            <v>Gastos de Mercadeo</v>
          </cell>
          <cell r="D3884" t="str">
            <v>Gastos de Mercadeo</v>
          </cell>
          <cell r="E3884">
            <v>0</v>
          </cell>
          <cell r="F3884" t="str">
            <v>SERVICOM</v>
          </cell>
          <cell r="G3884" t="str">
            <v>SERVICOM</v>
          </cell>
          <cell r="H3884" t="str">
            <v xml:space="preserve">   Dir. Mercadeo</v>
          </cell>
          <cell r="I3884">
            <v>6794.87</v>
          </cell>
          <cell r="J3884">
            <v>37224.01</v>
          </cell>
        </row>
        <row r="3885">
          <cell r="A3885" t="str">
            <v>101075.6210.0040</v>
          </cell>
          <cell r="B3885" t="str">
            <v>Alimentacion</v>
          </cell>
          <cell r="C3885" t="str">
            <v>Gastos de Mercadeo</v>
          </cell>
          <cell r="D3885" t="str">
            <v>Gastos de Mercadeo</v>
          </cell>
          <cell r="E3885">
            <v>0</v>
          </cell>
          <cell r="F3885" t="str">
            <v>SERVICOM</v>
          </cell>
          <cell r="G3885" t="str">
            <v>SERVICOM</v>
          </cell>
          <cell r="H3885" t="str">
            <v xml:space="preserve">   Dir. Mercadeo</v>
          </cell>
          <cell r="I3885">
            <v>1303.3900000000001</v>
          </cell>
          <cell r="J3885">
            <v>5586.89</v>
          </cell>
        </row>
        <row r="3886">
          <cell r="A3886" t="str">
            <v>101075.6210.0050</v>
          </cell>
          <cell r="B3886" t="str">
            <v>Atenciones</v>
          </cell>
          <cell r="C3886" t="str">
            <v>Gastos de Mercadeo</v>
          </cell>
          <cell r="D3886" t="str">
            <v>Gastos de Mercadeo</v>
          </cell>
          <cell r="E3886">
            <v>0</v>
          </cell>
          <cell r="F3886" t="str">
            <v>SERVICOM</v>
          </cell>
          <cell r="G3886" t="str">
            <v>SERVICOM</v>
          </cell>
          <cell r="H3886" t="str">
            <v xml:space="preserve">   Dir. Mercadeo</v>
          </cell>
          <cell r="I3886">
            <v>3458.42</v>
          </cell>
          <cell r="J3886">
            <v>12146.75</v>
          </cell>
        </row>
        <row r="3887">
          <cell r="A3887" t="str">
            <v>101075.6210.0070</v>
          </cell>
          <cell r="B3887" t="str">
            <v>Asignación Diaria</v>
          </cell>
          <cell r="C3887" t="str">
            <v>Gastos de Mercadeo</v>
          </cell>
          <cell r="D3887" t="str">
            <v>Gastos de Mercadeo</v>
          </cell>
          <cell r="E3887">
            <v>0</v>
          </cell>
          <cell r="F3887" t="str">
            <v>SERVICOM</v>
          </cell>
          <cell r="G3887" t="str">
            <v>SERVICOM</v>
          </cell>
          <cell r="H3887" t="str">
            <v xml:space="preserve">   Dir. Mercadeo</v>
          </cell>
          <cell r="I3887">
            <v>375</v>
          </cell>
          <cell r="J3887">
            <v>1845</v>
          </cell>
        </row>
        <row r="3888">
          <cell r="A3888" t="str">
            <v>101075.6210.0090</v>
          </cell>
          <cell r="B3888" t="str">
            <v>Gtos. De Vje. Ac.</v>
          </cell>
          <cell r="C3888" t="str">
            <v>Gastos de Mercadeo</v>
          </cell>
          <cell r="D3888" t="str">
            <v>Gastos de Mercadeo</v>
          </cell>
          <cell r="E3888">
            <v>0</v>
          </cell>
          <cell r="F3888" t="str">
            <v>SERVICOM</v>
          </cell>
          <cell r="G3888" t="str">
            <v>SERVICOM</v>
          </cell>
          <cell r="H3888" t="str">
            <v xml:space="preserve">   Dir. Mercadeo</v>
          </cell>
          <cell r="I3888">
            <v>0</v>
          </cell>
          <cell r="J3888">
            <v>0</v>
          </cell>
        </row>
        <row r="3889">
          <cell r="A3889" t="str">
            <v>101075.6230</v>
          </cell>
          <cell r="B3889" t="str">
            <v>Otros Viajes Y Viaticos</v>
          </cell>
          <cell r="C3889" t="str">
            <v>Gastos de Mercadeo</v>
          </cell>
          <cell r="D3889" t="str">
            <v>Gastos de Mercadeo</v>
          </cell>
          <cell r="E3889">
            <v>0</v>
          </cell>
          <cell r="F3889" t="str">
            <v>SERVICOM</v>
          </cell>
          <cell r="G3889" t="str">
            <v>SERVICOM</v>
          </cell>
          <cell r="H3889" t="str">
            <v xml:space="preserve">   Dir. Mercadeo</v>
          </cell>
          <cell r="I3889">
            <v>1214.1600000000001</v>
          </cell>
          <cell r="J3889">
            <v>4663.0200000000004</v>
          </cell>
        </row>
        <row r="3890">
          <cell r="A3890" t="str">
            <v>101075.6250</v>
          </cell>
          <cell r="B3890" t="str">
            <v>Mantenimiento</v>
          </cell>
          <cell r="C3890" t="str">
            <v>Gastos de Mercadeo</v>
          </cell>
          <cell r="D3890" t="str">
            <v>Gastos de Mercadeo</v>
          </cell>
          <cell r="E3890">
            <v>0</v>
          </cell>
          <cell r="F3890" t="str">
            <v>SERVICOM</v>
          </cell>
          <cell r="G3890" t="str">
            <v>SERVICOM</v>
          </cell>
          <cell r="H3890" t="str">
            <v xml:space="preserve">   Dir. Mercadeo</v>
          </cell>
          <cell r="I3890">
            <v>0</v>
          </cell>
          <cell r="J3890">
            <v>0</v>
          </cell>
        </row>
        <row r="3891">
          <cell r="A3891" t="str">
            <v>101075.6250.0020</v>
          </cell>
          <cell r="B3891" t="str">
            <v>Instalaciones</v>
          </cell>
          <cell r="C3891" t="str">
            <v>Gastos de Mercadeo</v>
          </cell>
          <cell r="D3891" t="str">
            <v>Gastos de Mercadeo</v>
          </cell>
          <cell r="E3891">
            <v>0</v>
          </cell>
          <cell r="F3891" t="str">
            <v>SERVICOM</v>
          </cell>
          <cell r="G3891" t="str">
            <v>SERVICOM</v>
          </cell>
          <cell r="H3891" t="str">
            <v xml:space="preserve">   Dir. Mercadeo</v>
          </cell>
          <cell r="I3891">
            <v>0</v>
          </cell>
          <cell r="J3891">
            <v>4205.47</v>
          </cell>
        </row>
        <row r="3892">
          <cell r="A3892" t="str">
            <v>101075.6250.0030</v>
          </cell>
          <cell r="B3892" t="str">
            <v>Equipos De Computo</v>
          </cell>
          <cell r="C3892" t="str">
            <v>Gastos de Mercadeo</v>
          </cell>
          <cell r="D3892" t="str">
            <v>Gastos de Mercadeo</v>
          </cell>
          <cell r="E3892">
            <v>0</v>
          </cell>
          <cell r="F3892" t="str">
            <v>SERVICOM</v>
          </cell>
          <cell r="G3892" t="str">
            <v>SERVICOM</v>
          </cell>
          <cell r="H3892" t="str">
            <v xml:space="preserve">   Dir. Mercadeo</v>
          </cell>
          <cell r="I3892">
            <v>521.32000000000005</v>
          </cell>
          <cell r="J3892">
            <v>1041.24</v>
          </cell>
        </row>
        <row r="3893">
          <cell r="A3893" t="str">
            <v>101075.6250.0060</v>
          </cell>
          <cell r="B3893" t="str">
            <v>Otros Mantenimientos</v>
          </cell>
          <cell r="C3893" t="str">
            <v>Gastos de Mercadeo</v>
          </cell>
          <cell r="D3893" t="str">
            <v>Gastos de Mercadeo</v>
          </cell>
          <cell r="E3893">
            <v>0</v>
          </cell>
          <cell r="F3893" t="str">
            <v>SERVICOM</v>
          </cell>
          <cell r="G3893" t="str">
            <v>SERVICOM</v>
          </cell>
          <cell r="H3893" t="str">
            <v xml:space="preserve">   Dir. Mercadeo</v>
          </cell>
          <cell r="I3893">
            <v>1820.66</v>
          </cell>
          <cell r="J3893">
            <v>3325.64</v>
          </cell>
        </row>
        <row r="3894">
          <cell r="A3894" t="str">
            <v>101075.6250.0065</v>
          </cell>
          <cell r="B3894" t="str">
            <v>Mtto. Aires Acondicionados</v>
          </cell>
          <cell r="C3894" t="str">
            <v>Gastos de Mercadeo</v>
          </cell>
          <cell r="D3894" t="str">
            <v>Gastos de Mercadeo</v>
          </cell>
          <cell r="E3894">
            <v>0</v>
          </cell>
          <cell r="F3894" t="str">
            <v>SERVICOM</v>
          </cell>
          <cell r="G3894" t="str">
            <v>SERVICOM</v>
          </cell>
          <cell r="H3894" t="str">
            <v xml:space="preserve">   Dir. Mercadeo</v>
          </cell>
          <cell r="I3894">
            <v>0</v>
          </cell>
          <cell r="J3894">
            <v>121.2</v>
          </cell>
        </row>
        <row r="3895">
          <cell r="A3895" t="str">
            <v>101075.6250.0070</v>
          </cell>
          <cell r="B3895" t="str">
            <v>Mtto. Eq. En Comodato</v>
          </cell>
          <cell r="C3895" t="str">
            <v>Gastos de Mercadeo</v>
          </cell>
          <cell r="D3895" t="str">
            <v>Gastos de Mercadeo</v>
          </cell>
          <cell r="E3895">
            <v>0</v>
          </cell>
          <cell r="F3895" t="str">
            <v>SERVICOM</v>
          </cell>
          <cell r="G3895" t="str">
            <v>SERVICOM</v>
          </cell>
          <cell r="H3895" t="str">
            <v xml:space="preserve">   Dir. Mercadeo</v>
          </cell>
          <cell r="I3895">
            <v>0</v>
          </cell>
          <cell r="J3895">
            <v>0</v>
          </cell>
        </row>
        <row r="3896">
          <cell r="A3896" t="str">
            <v>101075.6270</v>
          </cell>
          <cell r="B3896" t="str">
            <v>Servicio De Agua</v>
          </cell>
          <cell r="C3896" t="str">
            <v>Gastos de Mercadeo</v>
          </cell>
          <cell r="D3896" t="str">
            <v>Gastos de Mercadeo</v>
          </cell>
          <cell r="E3896">
            <v>0</v>
          </cell>
          <cell r="F3896" t="str">
            <v>SERVICOM</v>
          </cell>
          <cell r="G3896" t="str">
            <v>SERVICOM</v>
          </cell>
          <cell r="H3896" t="str">
            <v xml:space="preserve">   Dir. Mercadeo</v>
          </cell>
          <cell r="I3896">
            <v>60.13</v>
          </cell>
          <cell r="J3896">
            <v>727.62</v>
          </cell>
        </row>
        <row r="3897">
          <cell r="A3897" t="str">
            <v>101075.6285</v>
          </cell>
          <cell r="B3897" t="str">
            <v>Impuestos</v>
          </cell>
          <cell r="C3897" t="str">
            <v>Gastos de Mercadeo</v>
          </cell>
          <cell r="D3897" t="str">
            <v>Gastos de Mercadeo</v>
          </cell>
          <cell r="E3897">
            <v>0</v>
          </cell>
          <cell r="F3897" t="str">
            <v>SERVICOM</v>
          </cell>
          <cell r="G3897" t="str">
            <v>SERVICOM</v>
          </cell>
          <cell r="H3897" t="str">
            <v xml:space="preserve">   Dir. Mercadeo</v>
          </cell>
          <cell r="I3897">
            <v>0</v>
          </cell>
          <cell r="J3897">
            <v>0</v>
          </cell>
        </row>
        <row r="3898">
          <cell r="A3898" t="str">
            <v>101075.6290</v>
          </cell>
          <cell r="B3898" t="str">
            <v>Comunicaciones</v>
          </cell>
          <cell r="C3898" t="str">
            <v>Gastos de Mercadeo</v>
          </cell>
          <cell r="D3898" t="str">
            <v>Gastos de Mercadeo</v>
          </cell>
          <cell r="E3898">
            <v>0</v>
          </cell>
          <cell r="F3898" t="str">
            <v>SERVICOM</v>
          </cell>
          <cell r="G3898" t="str">
            <v>SERVICOM</v>
          </cell>
          <cell r="H3898" t="str">
            <v xml:space="preserve">   Dir. Mercadeo</v>
          </cell>
          <cell r="I3898">
            <v>0</v>
          </cell>
          <cell r="J3898">
            <v>0</v>
          </cell>
        </row>
        <row r="3899">
          <cell r="A3899" t="str">
            <v>101075.6290.0001</v>
          </cell>
          <cell r="B3899" t="str">
            <v>Comunic. Telefonicas</v>
          </cell>
          <cell r="C3899" t="str">
            <v>Gastos de Mercadeo</v>
          </cell>
          <cell r="D3899" t="str">
            <v>Gastos de Mercadeo</v>
          </cell>
          <cell r="E3899">
            <v>0</v>
          </cell>
          <cell r="F3899" t="str">
            <v>SERVICOM</v>
          </cell>
          <cell r="G3899" t="str">
            <v>SERVICOM</v>
          </cell>
          <cell r="H3899" t="str">
            <v xml:space="preserve">   Dir. Mercadeo</v>
          </cell>
          <cell r="I3899">
            <v>0</v>
          </cell>
          <cell r="J3899">
            <v>0</v>
          </cell>
        </row>
        <row r="3900">
          <cell r="A3900" t="str">
            <v>101075.6290.0010</v>
          </cell>
          <cell r="B3900" t="str">
            <v>Comunicaciones Correo Y</v>
          </cell>
          <cell r="C3900" t="str">
            <v>Gastos de Mercadeo</v>
          </cell>
          <cell r="D3900" t="str">
            <v>Gastos de Mercadeo</v>
          </cell>
          <cell r="E3900">
            <v>0</v>
          </cell>
          <cell r="F3900" t="str">
            <v>SERVICOM</v>
          </cell>
          <cell r="G3900" t="str">
            <v>SERVICOM</v>
          </cell>
          <cell r="H3900" t="str">
            <v xml:space="preserve">   Dir. Mercadeo</v>
          </cell>
          <cell r="I3900">
            <v>0</v>
          </cell>
          <cell r="J3900">
            <v>0</v>
          </cell>
        </row>
        <row r="3901">
          <cell r="A3901" t="str">
            <v>101075.6290.0020</v>
          </cell>
          <cell r="B3901" t="str">
            <v>Otras Comunicaciones</v>
          </cell>
          <cell r="C3901" t="str">
            <v>Gastos de Mercadeo</v>
          </cell>
          <cell r="D3901" t="str">
            <v>Gastos de Mercadeo</v>
          </cell>
          <cell r="E3901">
            <v>0</v>
          </cell>
          <cell r="F3901" t="str">
            <v>SERVICOM</v>
          </cell>
          <cell r="G3901" t="str">
            <v>SERVICOM</v>
          </cell>
          <cell r="H3901" t="str">
            <v xml:space="preserve">   Dir. Mercadeo</v>
          </cell>
          <cell r="I3901">
            <v>0</v>
          </cell>
          <cell r="J3901">
            <v>420.84</v>
          </cell>
        </row>
        <row r="3902">
          <cell r="A3902" t="str">
            <v>101075.6290.0030</v>
          </cell>
          <cell r="B3902" t="str">
            <v>Comunic. Radio</v>
          </cell>
          <cell r="C3902" t="str">
            <v>Gastos de Mercadeo</v>
          </cell>
          <cell r="D3902" t="str">
            <v>Gastos de Mercadeo</v>
          </cell>
          <cell r="E3902">
            <v>0</v>
          </cell>
          <cell r="F3902" t="str">
            <v>SERVICOM</v>
          </cell>
          <cell r="G3902" t="str">
            <v>SERVICOM</v>
          </cell>
          <cell r="H3902" t="str">
            <v xml:space="preserve">   Dir. Mercadeo</v>
          </cell>
          <cell r="I3902">
            <v>0</v>
          </cell>
          <cell r="J3902">
            <v>0</v>
          </cell>
        </row>
        <row r="3903">
          <cell r="A3903" t="str">
            <v>101075.6290.0051</v>
          </cell>
          <cell r="B3903" t="str">
            <v>3G modem inalámbrico</v>
          </cell>
          <cell r="C3903" t="str">
            <v>Gastos de Mercadeo</v>
          </cell>
          <cell r="D3903" t="str">
            <v>Gastos de Mercadeo</v>
          </cell>
          <cell r="E3903">
            <v>0</v>
          </cell>
          <cell r="F3903" t="str">
            <v>SERVICOM</v>
          </cell>
          <cell r="G3903" t="str">
            <v>SERVICOM</v>
          </cell>
          <cell r="H3903" t="str">
            <v xml:space="preserve">   Dir. Mercadeo</v>
          </cell>
          <cell r="I3903">
            <v>0</v>
          </cell>
          <cell r="J3903">
            <v>0</v>
          </cell>
        </row>
        <row r="3904">
          <cell r="A3904" t="str">
            <v>101075.6290.0052</v>
          </cell>
          <cell r="B3904" t="str">
            <v>Courier</v>
          </cell>
          <cell r="C3904" t="str">
            <v>Gastos de Mercadeo</v>
          </cell>
          <cell r="D3904" t="str">
            <v>Gastos de Mercadeo</v>
          </cell>
          <cell r="E3904">
            <v>0</v>
          </cell>
          <cell r="F3904" t="str">
            <v>SERVICOM</v>
          </cell>
          <cell r="G3904" t="str">
            <v>SERVICOM</v>
          </cell>
          <cell r="H3904" t="str">
            <v xml:space="preserve">   Dir. Mercadeo</v>
          </cell>
          <cell r="I3904">
            <v>37.159999999999997</v>
          </cell>
          <cell r="J3904">
            <v>900.93</v>
          </cell>
        </row>
        <row r="3905">
          <cell r="A3905" t="str">
            <v>101075.6290.0053</v>
          </cell>
          <cell r="B3905" t="str">
            <v>Telefonía E1</v>
          </cell>
          <cell r="C3905" t="str">
            <v>Gastos de Mercadeo</v>
          </cell>
          <cell r="D3905" t="str">
            <v>Gastos de Mercadeo</v>
          </cell>
          <cell r="E3905">
            <v>0</v>
          </cell>
          <cell r="F3905" t="str">
            <v>SERVICOM</v>
          </cell>
          <cell r="G3905" t="str">
            <v>SERVICOM</v>
          </cell>
          <cell r="H3905" t="str">
            <v xml:space="preserve">   Dir. Mercadeo</v>
          </cell>
          <cell r="I3905">
            <v>197.43</v>
          </cell>
          <cell r="J3905">
            <v>1142.3499999999999</v>
          </cell>
        </row>
        <row r="3906">
          <cell r="A3906" t="str">
            <v>101075.6290.0055</v>
          </cell>
          <cell r="B3906" t="str">
            <v>Celulares</v>
          </cell>
          <cell r="C3906" t="str">
            <v>Gastos de Mercadeo</v>
          </cell>
          <cell r="D3906" t="str">
            <v>Gastos de Mercadeo</v>
          </cell>
          <cell r="E3906">
            <v>0</v>
          </cell>
          <cell r="F3906" t="str">
            <v>SERVICOM</v>
          </cell>
          <cell r="G3906" t="str">
            <v>SERVICOM</v>
          </cell>
          <cell r="H3906" t="str">
            <v xml:space="preserve">   Dir. Mercadeo</v>
          </cell>
          <cell r="I3906">
            <v>402.19</v>
          </cell>
          <cell r="J3906">
            <v>3474.85</v>
          </cell>
        </row>
        <row r="3907">
          <cell r="A3907" t="str">
            <v>101075.6300</v>
          </cell>
          <cell r="B3907" t="str">
            <v>Papeleria Y Utiles</v>
          </cell>
          <cell r="C3907" t="str">
            <v>Gastos de Mercadeo</v>
          </cell>
          <cell r="D3907" t="str">
            <v>Gastos de Mercadeo</v>
          </cell>
          <cell r="E3907">
            <v>0</v>
          </cell>
          <cell r="F3907" t="str">
            <v>SERVICOM</v>
          </cell>
          <cell r="G3907" t="str">
            <v>SERVICOM</v>
          </cell>
          <cell r="H3907" t="str">
            <v xml:space="preserve">   Dir. Mercadeo</v>
          </cell>
          <cell r="I3907">
            <v>295.43</v>
          </cell>
          <cell r="J3907">
            <v>4957.83</v>
          </cell>
        </row>
        <row r="3908">
          <cell r="A3908" t="str">
            <v>101075.6310</v>
          </cell>
          <cell r="B3908" t="str">
            <v>Depreciaciones</v>
          </cell>
          <cell r="C3908" t="str">
            <v>Gastos de Mercadeo</v>
          </cell>
          <cell r="D3908" t="str">
            <v>Gastos de Mercadeo</v>
          </cell>
          <cell r="E3908">
            <v>0</v>
          </cell>
          <cell r="F3908" t="str">
            <v>SERVICOM</v>
          </cell>
          <cell r="G3908" t="str">
            <v>SERVICOM</v>
          </cell>
          <cell r="H3908" t="str">
            <v xml:space="preserve">   Dir. Mercadeo</v>
          </cell>
          <cell r="I3908">
            <v>0</v>
          </cell>
          <cell r="J3908">
            <v>0</v>
          </cell>
        </row>
        <row r="3909">
          <cell r="A3909" t="str">
            <v>101075.6310.0001</v>
          </cell>
          <cell r="B3909" t="str">
            <v>Edificaciones</v>
          </cell>
          <cell r="C3909" t="str">
            <v>Gastos de Mercadeo</v>
          </cell>
          <cell r="D3909" t="str">
            <v>Gastos de Mercadeo</v>
          </cell>
          <cell r="E3909">
            <v>0</v>
          </cell>
          <cell r="F3909" t="str">
            <v>SERVICOM</v>
          </cell>
          <cell r="G3909" t="str">
            <v>SERVICOM</v>
          </cell>
          <cell r="H3909" t="str">
            <v xml:space="preserve">   Dir. Mercadeo</v>
          </cell>
          <cell r="I3909">
            <v>0</v>
          </cell>
          <cell r="J3909">
            <v>0</v>
          </cell>
        </row>
        <row r="3910">
          <cell r="A3910" t="str">
            <v>101075.6310.0020</v>
          </cell>
          <cell r="B3910" t="str">
            <v>Maq. Y Equipo De Fabric</v>
          </cell>
          <cell r="C3910" t="str">
            <v>Gastos de Mercadeo</v>
          </cell>
          <cell r="D3910" t="str">
            <v>Gastos de Mercadeo</v>
          </cell>
          <cell r="E3910">
            <v>0</v>
          </cell>
          <cell r="F3910" t="str">
            <v>SERVICOM</v>
          </cell>
          <cell r="G3910" t="str">
            <v>SERVICOM</v>
          </cell>
          <cell r="H3910" t="str">
            <v xml:space="preserve">   Dir. Mercadeo</v>
          </cell>
          <cell r="I3910">
            <v>0</v>
          </cell>
          <cell r="J3910">
            <v>0</v>
          </cell>
        </row>
        <row r="3911">
          <cell r="A3911" t="str">
            <v>101075.6310.0030</v>
          </cell>
          <cell r="B3911" t="str">
            <v>Mob. Y Equipo De Oficin</v>
          </cell>
          <cell r="C3911" t="str">
            <v>Gastos de Mercadeo</v>
          </cell>
          <cell r="D3911" t="str">
            <v>Gastos de Mercadeo</v>
          </cell>
          <cell r="E3911">
            <v>0</v>
          </cell>
          <cell r="F3911" t="str">
            <v>SERVICOM</v>
          </cell>
          <cell r="G3911" t="str">
            <v>SERVICOM</v>
          </cell>
          <cell r="H3911" t="str">
            <v xml:space="preserve">   Dir. Mercadeo</v>
          </cell>
          <cell r="I3911">
            <v>327.63</v>
          </cell>
          <cell r="J3911">
            <v>4074.39</v>
          </cell>
        </row>
        <row r="3912">
          <cell r="A3912" t="str">
            <v>101075.6310.0040</v>
          </cell>
          <cell r="B3912" t="str">
            <v>Equipo De Computo</v>
          </cell>
          <cell r="C3912" t="str">
            <v>Gastos de Mercadeo</v>
          </cell>
          <cell r="D3912" t="str">
            <v>Gastos de Mercadeo</v>
          </cell>
          <cell r="E3912">
            <v>0</v>
          </cell>
          <cell r="F3912" t="str">
            <v>SERVICOM</v>
          </cell>
          <cell r="G3912" t="str">
            <v>SERVICOM</v>
          </cell>
          <cell r="H3912" t="str">
            <v xml:space="preserve">   Dir. Mercadeo</v>
          </cell>
          <cell r="I3912">
            <v>927.65</v>
          </cell>
          <cell r="J3912">
            <v>10420.56</v>
          </cell>
        </row>
        <row r="3913">
          <cell r="A3913" t="str">
            <v>101075.6310.0050</v>
          </cell>
          <cell r="B3913" t="str">
            <v>Vehiculos</v>
          </cell>
          <cell r="C3913" t="str">
            <v>Gastos de Mercadeo</v>
          </cell>
          <cell r="D3913" t="str">
            <v>Gastos de Mercadeo</v>
          </cell>
          <cell r="E3913">
            <v>0</v>
          </cell>
          <cell r="F3913" t="str">
            <v>SERVICOM</v>
          </cell>
          <cell r="G3913" t="str">
            <v>SERVICOM</v>
          </cell>
          <cell r="H3913" t="str">
            <v xml:space="preserve">   Dir. Mercadeo</v>
          </cell>
          <cell r="I3913">
            <v>0</v>
          </cell>
          <cell r="J3913">
            <v>0</v>
          </cell>
        </row>
        <row r="3914">
          <cell r="A3914" t="str">
            <v>101075.6310.0070</v>
          </cell>
          <cell r="B3914" t="str">
            <v>Otros Activos</v>
          </cell>
          <cell r="C3914" t="str">
            <v>Gastos de Mercadeo</v>
          </cell>
          <cell r="D3914" t="str">
            <v>Gastos de Mercadeo</v>
          </cell>
          <cell r="E3914">
            <v>0</v>
          </cell>
          <cell r="F3914" t="str">
            <v>SERVICOM</v>
          </cell>
          <cell r="G3914" t="str">
            <v>SERVICOM</v>
          </cell>
          <cell r="H3914" t="str">
            <v xml:space="preserve">   Dir. Mercadeo</v>
          </cell>
          <cell r="I3914">
            <v>21.29</v>
          </cell>
          <cell r="J3914">
            <v>2261</v>
          </cell>
        </row>
        <row r="3915">
          <cell r="A3915" t="str">
            <v>101075.6310.0090</v>
          </cell>
          <cell r="B3915" t="str">
            <v>Depreciaciones Acum.</v>
          </cell>
          <cell r="C3915" t="str">
            <v>Gastos de Mercadeo</v>
          </cell>
          <cell r="D3915" t="str">
            <v>Gastos de Mercadeo</v>
          </cell>
          <cell r="E3915">
            <v>0</v>
          </cell>
          <cell r="F3915" t="str">
            <v>SERVICOM</v>
          </cell>
          <cell r="G3915" t="str">
            <v>SERVICOM</v>
          </cell>
          <cell r="H3915" t="str">
            <v xml:space="preserve">   Dir. Mercadeo</v>
          </cell>
          <cell r="I3915">
            <v>0</v>
          </cell>
          <cell r="J3915">
            <v>0</v>
          </cell>
        </row>
        <row r="3916">
          <cell r="A3916" t="str">
            <v>101075.6320</v>
          </cell>
          <cell r="B3916" t="str">
            <v>Reclamos De Clientes</v>
          </cell>
          <cell r="C3916" t="str">
            <v>Gastos de Mercadeo</v>
          </cell>
          <cell r="D3916" t="str">
            <v>Gastos de Mercadeo</v>
          </cell>
          <cell r="E3916">
            <v>0</v>
          </cell>
          <cell r="F3916" t="str">
            <v>SERVICOM</v>
          </cell>
          <cell r="G3916" t="str">
            <v>SERVICOM</v>
          </cell>
          <cell r="H3916" t="str">
            <v xml:space="preserve">   Dir. Mercadeo</v>
          </cell>
          <cell r="I3916">
            <v>0</v>
          </cell>
          <cell r="J3916">
            <v>0</v>
          </cell>
        </row>
        <row r="3917">
          <cell r="A3917" t="str">
            <v>101075.6320.0001</v>
          </cell>
          <cell r="B3917" t="str">
            <v>Reclamos D/Clientes Loc</v>
          </cell>
          <cell r="C3917" t="str">
            <v>Gastos de Mercadeo</v>
          </cell>
          <cell r="D3917" t="str">
            <v>Gastos de Mercadeo</v>
          </cell>
          <cell r="E3917">
            <v>0</v>
          </cell>
          <cell r="F3917" t="str">
            <v>SERVICOM</v>
          </cell>
          <cell r="G3917" t="str">
            <v>SERVICOM</v>
          </cell>
          <cell r="H3917" t="str">
            <v xml:space="preserve">   Dir. Mercadeo</v>
          </cell>
          <cell r="I3917">
            <v>0</v>
          </cell>
          <cell r="J3917">
            <v>0</v>
          </cell>
        </row>
        <row r="3918">
          <cell r="A3918" t="str">
            <v>101075.6320.0020</v>
          </cell>
          <cell r="B3918" t="str">
            <v>Reclamos D/Clientes Exp</v>
          </cell>
          <cell r="C3918" t="str">
            <v>Gastos de Mercadeo</v>
          </cell>
          <cell r="D3918" t="str">
            <v>Gastos de Mercadeo</v>
          </cell>
          <cell r="E3918">
            <v>0</v>
          </cell>
          <cell r="F3918" t="str">
            <v>SERVICOM</v>
          </cell>
          <cell r="G3918" t="str">
            <v>SERVICOM</v>
          </cell>
          <cell r="H3918" t="str">
            <v xml:space="preserve">   Dir. Mercadeo</v>
          </cell>
          <cell r="I3918">
            <v>0</v>
          </cell>
          <cell r="J3918">
            <v>1370.01</v>
          </cell>
        </row>
        <row r="3919">
          <cell r="A3919" t="str">
            <v>101075.6330</v>
          </cell>
          <cell r="B3919" t="str">
            <v>Atenciones Y Representac</v>
          </cell>
          <cell r="C3919" t="str">
            <v>Gastos de Mercadeo</v>
          </cell>
          <cell r="D3919" t="str">
            <v>Gastos de Mercadeo</v>
          </cell>
          <cell r="E3919">
            <v>0</v>
          </cell>
          <cell r="F3919" t="str">
            <v>SERVICOM</v>
          </cell>
          <cell r="G3919" t="str">
            <v>SERVICOM</v>
          </cell>
          <cell r="H3919" t="str">
            <v xml:space="preserve">   Dir. Mercadeo</v>
          </cell>
          <cell r="I3919">
            <v>0</v>
          </cell>
          <cell r="J3919">
            <v>0</v>
          </cell>
        </row>
        <row r="3920">
          <cell r="A3920" t="str">
            <v>101075.6340</v>
          </cell>
          <cell r="B3920" t="str">
            <v>Honorarios Y Serv.Profes</v>
          </cell>
          <cell r="C3920" t="str">
            <v>Gastos de Mercadeo</v>
          </cell>
          <cell r="D3920" t="str">
            <v>Gastos de Mercadeo</v>
          </cell>
          <cell r="E3920">
            <v>0</v>
          </cell>
          <cell r="F3920" t="str">
            <v>SERVICOM</v>
          </cell>
          <cell r="G3920" t="str">
            <v>SERVICOM</v>
          </cell>
          <cell r="H3920" t="str">
            <v xml:space="preserve">   Dir. Mercadeo</v>
          </cell>
          <cell r="I3920">
            <v>6656</v>
          </cell>
          <cell r="J3920">
            <v>8223.5400000000009</v>
          </cell>
        </row>
        <row r="3921">
          <cell r="A3921" t="str">
            <v>101075.6350</v>
          </cell>
          <cell r="B3921" t="str">
            <v>Cuotas Y Suscripciones</v>
          </cell>
          <cell r="C3921" t="str">
            <v>Gastos de Mercadeo</v>
          </cell>
          <cell r="D3921" t="str">
            <v>Gastos de Mercadeo</v>
          </cell>
          <cell r="E3921">
            <v>0</v>
          </cell>
          <cell r="F3921" t="str">
            <v>SERVICOM</v>
          </cell>
          <cell r="G3921" t="str">
            <v>SERVICOM</v>
          </cell>
          <cell r="H3921" t="str">
            <v xml:space="preserve">   Dir. Mercadeo</v>
          </cell>
          <cell r="I3921">
            <v>0</v>
          </cell>
          <cell r="J3921">
            <v>0</v>
          </cell>
        </row>
        <row r="3922">
          <cell r="A3922" t="str">
            <v>101075.6350.0001</v>
          </cell>
          <cell r="B3922" t="str">
            <v>Cuotas Y Suscripciones</v>
          </cell>
          <cell r="C3922" t="str">
            <v>Gastos de Mercadeo</v>
          </cell>
          <cell r="D3922" t="str">
            <v>Gastos de Mercadeo</v>
          </cell>
          <cell r="E3922">
            <v>0</v>
          </cell>
          <cell r="F3922" t="str">
            <v>SERVICOM</v>
          </cell>
          <cell r="G3922" t="str">
            <v>SERVICOM</v>
          </cell>
          <cell r="H3922" t="str">
            <v xml:space="preserve">   Dir. Mercadeo</v>
          </cell>
          <cell r="I3922">
            <v>2630</v>
          </cell>
          <cell r="J3922">
            <v>3425</v>
          </cell>
        </row>
        <row r="3923">
          <cell r="A3923" t="str">
            <v>101075.6360</v>
          </cell>
          <cell r="B3923" t="str">
            <v>Servicio Energia Electri</v>
          </cell>
          <cell r="C3923" t="str">
            <v>Gastos de Mercadeo</v>
          </cell>
          <cell r="D3923" t="str">
            <v>Gastos de Mercadeo</v>
          </cell>
          <cell r="E3923">
            <v>0</v>
          </cell>
          <cell r="F3923" t="str">
            <v>SERVICOM</v>
          </cell>
          <cell r="G3923" t="str">
            <v>SERVICOM</v>
          </cell>
          <cell r="H3923" t="str">
            <v xml:space="preserve">   Dir. Mercadeo</v>
          </cell>
          <cell r="I3923">
            <v>0</v>
          </cell>
          <cell r="J3923">
            <v>0</v>
          </cell>
        </row>
        <row r="3924">
          <cell r="A3924" t="str">
            <v>101075.6400</v>
          </cell>
          <cell r="B3924" t="str">
            <v>Software Y Licencias</v>
          </cell>
          <cell r="C3924" t="str">
            <v>Gastos de Mercadeo</v>
          </cell>
          <cell r="D3924" t="str">
            <v>Gastos de Mercadeo</v>
          </cell>
          <cell r="E3924">
            <v>0</v>
          </cell>
          <cell r="F3924" t="str">
            <v>SERVICOM</v>
          </cell>
          <cell r="G3924" t="str">
            <v>SERVICOM</v>
          </cell>
          <cell r="H3924" t="str">
            <v xml:space="preserve">   Dir. Mercadeo</v>
          </cell>
          <cell r="I3924">
            <v>501.5</v>
          </cell>
          <cell r="J3924">
            <v>6989.08</v>
          </cell>
        </row>
        <row r="3925">
          <cell r="A3925" t="str">
            <v>101075.6410</v>
          </cell>
          <cell r="B3925" t="str">
            <v>Reenvases</v>
          </cell>
          <cell r="C3925" t="str">
            <v>Gastos de Mercadeo</v>
          </cell>
          <cell r="D3925" t="str">
            <v>Gastos de Mercadeo</v>
          </cell>
          <cell r="E3925">
            <v>0</v>
          </cell>
          <cell r="F3925" t="str">
            <v>SERVICOM</v>
          </cell>
          <cell r="G3925" t="str">
            <v>SERVICOM</v>
          </cell>
          <cell r="H3925" t="str">
            <v xml:space="preserve">   Dir. Mercadeo</v>
          </cell>
          <cell r="I3925">
            <v>0</v>
          </cell>
          <cell r="J3925">
            <v>0</v>
          </cell>
        </row>
        <row r="3926">
          <cell r="A3926" t="str">
            <v>101075.6410.0030</v>
          </cell>
          <cell r="B3926" t="str">
            <v>Otros Reenvases Y Reeti</v>
          </cell>
          <cell r="C3926" t="str">
            <v>Gastos de Mercadeo</v>
          </cell>
          <cell r="D3926" t="str">
            <v>Gastos de Mercadeo</v>
          </cell>
          <cell r="E3926">
            <v>0</v>
          </cell>
          <cell r="F3926" t="str">
            <v>SERVICOM</v>
          </cell>
          <cell r="G3926" t="str">
            <v>SERVICOM</v>
          </cell>
          <cell r="H3926" t="str">
            <v xml:space="preserve">   Dir. Mercadeo</v>
          </cell>
          <cell r="I3926">
            <v>20.079999999999998</v>
          </cell>
          <cell r="J3926">
            <v>635.04</v>
          </cell>
        </row>
        <row r="3927">
          <cell r="A3927" t="str">
            <v>101075.6490</v>
          </cell>
          <cell r="B3927" t="str">
            <v>Seminarios</v>
          </cell>
          <cell r="C3927" t="str">
            <v>Gastos de Mercadeo</v>
          </cell>
          <cell r="D3927" t="str">
            <v>Gastos de Mercadeo</v>
          </cell>
          <cell r="E3927">
            <v>0</v>
          </cell>
          <cell r="F3927" t="str">
            <v>SERVICOM</v>
          </cell>
          <cell r="G3927" t="str">
            <v>SERVICOM</v>
          </cell>
          <cell r="H3927" t="str">
            <v xml:space="preserve">   Dir. Mercadeo</v>
          </cell>
          <cell r="I3927">
            <v>0</v>
          </cell>
          <cell r="J3927">
            <v>0</v>
          </cell>
        </row>
        <row r="3928">
          <cell r="A3928" t="str">
            <v>101075.6560.0001</v>
          </cell>
          <cell r="B3928" t="str">
            <v>Incentivo A Distribuidor</v>
          </cell>
          <cell r="C3928" t="str">
            <v>Gastos de Mercadeo</v>
          </cell>
          <cell r="D3928" t="str">
            <v>Gastos de Mercadeo</v>
          </cell>
          <cell r="E3928">
            <v>0</v>
          </cell>
          <cell r="F3928" t="str">
            <v>SERVICOM</v>
          </cell>
          <cell r="G3928" t="str">
            <v>SERVICOM</v>
          </cell>
          <cell r="H3928" t="str">
            <v xml:space="preserve">   Dir. Mercadeo</v>
          </cell>
          <cell r="I3928">
            <v>0</v>
          </cell>
          <cell r="J3928">
            <v>698.84</v>
          </cell>
        </row>
        <row r="3929">
          <cell r="A3929" t="str">
            <v>101075.6560.0002</v>
          </cell>
          <cell r="B3929" t="str">
            <v>Incentivo Vendedor D/Mos</v>
          </cell>
          <cell r="C3929" t="str">
            <v>Gastos de Mercadeo</v>
          </cell>
          <cell r="D3929" t="str">
            <v>Gastos de Mercadeo</v>
          </cell>
          <cell r="E3929">
            <v>0</v>
          </cell>
          <cell r="F3929" t="str">
            <v>SERVICOM</v>
          </cell>
          <cell r="G3929" t="str">
            <v>SERVICOM</v>
          </cell>
          <cell r="H3929" t="str">
            <v xml:space="preserve">   Dir. Mercadeo</v>
          </cell>
          <cell r="I3929">
            <v>450</v>
          </cell>
          <cell r="J3929">
            <v>1883.5</v>
          </cell>
        </row>
        <row r="3930">
          <cell r="A3930" t="str">
            <v>101075.6570</v>
          </cell>
          <cell r="B3930" t="str">
            <v>Juntas Y Reuniones</v>
          </cell>
          <cell r="C3930" t="str">
            <v>Gastos de Mercadeo</v>
          </cell>
          <cell r="D3930" t="str">
            <v>Gastos de Mercadeo</v>
          </cell>
          <cell r="E3930">
            <v>0</v>
          </cell>
          <cell r="F3930" t="str">
            <v>SERVICOM</v>
          </cell>
          <cell r="G3930" t="str">
            <v>SERVICOM</v>
          </cell>
          <cell r="H3930" t="str">
            <v xml:space="preserve">   Dir. Mercadeo</v>
          </cell>
          <cell r="I3930">
            <v>0</v>
          </cell>
          <cell r="J3930">
            <v>0</v>
          </cell>
        </row>
        <row r="3931">
          <cell r="A3931" t="str">
            <v>101075.6580</v>
          </cell>
          <cell r="B3931" t="str">
            <v>Material Promocional</v>
          </cell>
          <cell r="C3931" t="str">
            <v>Gastos de Mercadeo</v>
          </cell>
          <cell r="D3931" t="str">
            <v>Gastos de Mercadeo</v>
          </cell>
          <cell r="E3931">
            <v>0</v>
          </cell>
          <cell r="F3931" t="str">
            <v>SERVICOM</v>
          </cell>
          <cell r="G3931" t="str">
            <v>SERVICOM</v>
          </cell>
          <cell r="H3931" t="str">
            <v xml:space="preserve">   Dir. Mercadeo</v>
          </cell>
          <cell r="I3931">
            <v>0</v>
          </cell>
          <cell r="J3931">
            <v>0</v>
          </cell>
        </row>
        <row r="3932">
          <cell r="A3932" t="str">
            <v>101075.6590</v>
          </cell>
          <cell r="B3932" t="str">
            <v>Materiales Para Prueba</v>
          </cell>
          <cell r="C3932" t="str">
            <v>Gastos de Mercadeo</v>
          </cell>
          <cell r="D3932" t="str">
            <v>Gastos de Mercadeo</v>
          </cell>
          <cell r="E3932">
            <v>0</v>
          </cell>
          <cell r="F3932" t="str">
            <v>SERVICOM</v>
          </cell>
          <cell r="G3932" t="str">
            <v>SERVICOM</v>
          </cell>
          <cell r="H3932" t="str">
            <v xml:space="preserve">   Dir. Mercadeo</v>
          </cell>
          <cell r="I3932">
            <v>-587.61</v>
          </cell>
          <cell r="J3932">
            <v>19156.41</v>
          </cell>
        </row>
        <row r="3933">
          <cell r="A3933" t="str">
            <v>101075.6610</v>
          </cell>
          <cell r="B3933" t="str">
            <v>Muestras A Clientes</v>
          </cell>
          <cell r="C3933" t="str">
            <v>Gastos de Mercadeo</v>
          </cell>
          <cell r="D3933" t="str">
            <v>Gastos de Mercadeo</v>
          </cell>
          <cell r="E3933">
            <v>0</v>
          </cell>
          <cell r="F3933" t="str">
            <v>SERVICOM</v>
          </cell>
          <cell r="G3933" t="str">
            <v>SERVICOM</v>
          </cell>
          <cell r="H3933" t="str">
            <v xml:space="preserve">   Dir. Mercadeo</v>
          </cell>
          <cell r="I3933">
            <v>0</v>
          </cell>
          <cell r="J3933">
            <v>0</v>
          </cell>
        </row>
        <row r="3934">
          <cell r="A3934" t="str">
            <v>101075.6610.0010</v>
          </cell>
          <cell r="B3934" t="str">
            <v>Muestras A Clientes</v>
          </cell>
          <cell r="C3934" t="str">
            <v>Gastos de Mercadeo</v>
          </cell>
          <cell r="D3934" t="str">
            <v>Gastos de Mercadeo</v>
          </cell>
          <cell r="E3934">
            <v>0</v>
          </cell>
          <cell r="F3934" t="str">
            <v>SERVICOM</v>
          </cell>
          <cell r="G3934" t="str">
            <v>SERVICOM</v>
          </cell>
          <cell r="H3934" t="str">
            <v xml:space="preserve">   Dir. Mercadeo</v>
          </cell>
          <cell r="I3934">
            <v>6428.91</v>
          </cell>
          <cell r="J3934">
            <v>14778.31</v>
          </cell>
        </row>
        <row r="3935">
          <cell r="A3935" t="str">
            <v>101075.6640</v>
          </cell>
          <cell r="B3935" t="str">
            <v>Gtos D/Publicidad Y Prop</v>
          </cell>
          <cell r="C3935" t="str">
            <v>Gastos de Mercadeo</v>
          </cell>
          <cell r="D3935" t="str">
            <v>Gastos de Mercadeo</v>
          </cell>
          <cell r="E3935">
            <v>0</v>
          </cell>
          <cell r="F3935" t="str">
            <v>SERVICOM</v>
          </cell>
          <cell r="G3935" t="str">
            <v>SERVICOM</v>
          </cell>
          <cell r="H3935" t="str">
            <v xml:space="preserve">   Dir. Mercadeo</v>
          </cell>
          <cell r="I3935">
            <v>0</v>
          </cell>
          <cell r="J3935">
            <v>0</v>
          </cell>
        </row>
        <row r="3936">
          <cell r="A3936" t="str">
            <v>101075.6640.0001</v>
          </cell>
          <cell r="B3936" t="str">
            <v>Cartas De Color</v>
          </cell>
          <cell r="C3936" t="str">
            <v>Gastos de Mercadeo</v>
          </cell>
          <cell r="D3936" t="str">
            <v>Gastos de Mercadeo</v>
          </cell>
          <cell r="E3936">
            <v>0</v>
          </cell>
          <cell r="F3936" t="str">
            <v>SERVICOM</v>
          </cell>
          <cell r="G3936" t="str">
            <v>SERVICOM</v>
          </cell>
          <cell r="H3936" t="str">
            <v xml:space="preserve">   Dir. Mercadeo</v>
          </cell>
          <cell r="I3936">
            <v>2124</v>
          </cell>
          <cell r="J3936">
            <v>2474</v>
          </cell>
        </row>
        <row r="3937">
          <cell r="A3937" t="str">
            <v>101075.6640.0010</v>
          </cell>
          <cell r="B3937" t="str">
            <v>Gtos. De Arte Y Producc</v>
          </cell>
          <cell r="C3937" t="str">
            <v>Gastos de Mercadeo</v>
          </cell>
          <cell r="D3937" t="str">
            <v>Gastos de Mercadeo</v>
          </cell>
          <cell r="E3937">
            <v>0</v>
          </cell>
          <cell r="F3937" t="str">
            <v>SERVICOM</v>
          </cell>
          <cell r="G3937" t="str">
            <v>SERVICOM</v>
          </cell>
          <cell r="H3937" t="str">
            <v xml:space="preserve">   Dir. Mercadeo</v>
          </cell>
          <cell r="I3937">
            <v>6642.53</v>
          </cell>
          <cell r="J3937">
            <v>118718.98</v>
          </cell>
        </row>
        <row r="3938">
          <cell r="A3938" t="str">
            <v>101075.6640.0020</v>
          </cell>
          <cell r="B3938" t="str">
            <v>Calendarios</v>
          </cell>
          <cell r="C3938" t="str">
            <v>Gastos de Mercadeo</v>
          </cell>
          <cell r="D3938" t="str">
            <v>Gastos de Mercadeo</v>
          </cell>
          <cell r="E3938">
            <v>0</v>
          </cell>
          <cell r="F3938" t="str">
            <v>SERVICOM</v>
          </cell>
          <cell r="G3938" t="str">
            <v>SERVICOM</v>
          </cell>
          <cell r="H3938" t="str">
            <v xml:space="preserve">   Dir. Mercadeo</v>
          </cell>
          <cell r="I3938">
            <v>1152.5999999999999</v>
          </cell>
          <cell r="J3938">
            <v>1152.5999999999999</v>
          </cell>
        </row>
        <row r="3939">
          <cell r="A3939" t="str">
            <v>101075.6640.0030</v>
          </cell>
          <cell r="B3939" t="str">
            <v>Vallas En Carreteras</v>
          </cell>
          <cell r="C3939" t="str">
            <v>Gastos de Mercadeo</v>
          </cell>
          <cell r="D3939" t="str">
            <v>Gastos de Mercadeo</v>
          </cell>
          <cell r="E3939">
            <v>0</v>
          </cell>
          <cell r="F3939" t="str">
            <v>SERVICOM</v>
          </cell>
          <cell r="G3939" t="str">
            <v>SERVICOM</v>
          </cell>
          <cell r="H3939" t="str">
            <v xml:space="preserve">   Dir. Mercadeo</v>
          </cell>
          <cell r="I3939">
            <v>0</v>
          </cell>
          <cell r="J3939">
            <v>0</v>
          </cell>
        </row>
        <row r="3940">
          <cell r="A3940" t="str">
            <v>101075.6640.0040</v>
          </cell>
          <cell r="B3940" t="str">
            <v>Promotoras Y/O Edecanes</v>
          </cell>
          <cell r="C3940" t="str">
            <v>Gastos de Mercadeo</v>
          </cell>
          <cell r="D3940" t="str">
            <v>Gastos de Mercadeo</v>
          </cell>
          <cell r="E3940">
            <v>0</v>
          </cell>
          <cell r="F3940" t="str">
            <v>SERVICOM</v>
          </cell>
          <cell r="G3940" t="str">
            <v>SERVICOM</v>
          </cell>
          <cell r="H3940" t="str">
            <v xml:space="preserve">   Dir. Mercadeo</v>
          </cell>
          <cell r="I3940">
            <v>0</v>
          </cell>
          <cell r="J3940">
            <v>0</v>
          </cell>
        </row>
        <row r="3941">
          <cell r="A3941" t="str">
            <v>101075.6640.0050</v>
          </cell>
          <cell r="B3941" t="str">
            <v>Material Promocional</v>
          </cell>
          <cell r="C3941" t="str">
            <v>Gastos de Mercadeo</v>
          </cell>
          <cell r="D3941" t="str">
            <v>Gastos de Mercadeo</v>
          </cell>
          <cell r="E3941">
            <v>0</v>
          </cell>
          <cell r="F3941" t="str">
            <v>SERVICOM</v>
          </cell>
          <cell r="G3941" t="str">
            <v>SERVICOM</v>
          </cell>
          <cell r="H3941" t="str">
            <v xml:space="preserve">   Dir. Mercadeo</v>
          </cell>
          <cell r="I3941">
            <v>3163.69</v>
          </cell>
          <cell r="J3941">
            <v>31537</v>
          </cell>
        </row>
        <row r="3942">
          <cell r="A3942" t="str">
            <v>101075.6640.0070</v>
          </cell>
          <cell r="B3942" t="str">
            <v>Push Money</v>
          </cell>
          <cell r="C3942" t="str">
            <v>Gastos de Mercadeo</v>
          </cell>
          <cell r="D3942" t="str">
            <v>Gastos de Mercadeo</v>
          </cell>
          <cell r="E3942">
            <v>0</v>
          </cell>
          <cell r="F3942" t="str">
            <v>SERVICOM</v>
          </cell>
          <cell r="G3942" t="str">
            <v>SERVICOM</v>
          </cell>
          <cell r="H3942" t="str">
            <v xml:space="preserve">   Dir. Mercadeo</v>
          </cell>
          <cell r="I3942">
            <v>0</v>
          </cell>
          <cell r="J3942">
            <v>0</v>
          </cell>
        </row>
        <row r="3943">
          <cell r="A3943" t="str">
            <v>101075.6640.0080</v>
          </cell>
          <cell r="B3943" t="str">
            <v>Publicidad Regional</v>
          </cell>
          <cell r="C3943" t="str">
            <v>Gastos de Mercadeo</v>
          </cell>
          <cell r="D3943" t="str">
            <v>Gastos de Mercadeo</v>
          </cell>
          <cell r="E3943">
            <v>0</v>
          </cell>
          <cell r="F3943" t="str">
            <v>SERVICOM</v>
          </cell>
          <cell r="G3943" t="str">
            <v>SERVICOM</v>
          </cell>
          <cell r="H3943" t="str">
            <v xml:space="preserve">   Dir. Mercadeo</v>
          </cell>
          <cell r="I3943">
            <v>0</v>
          </cell>
          <cell r="J3943">
            <v>158.38</v>
          </cell>
        </row>
        <row r="3944">
          <cell r="A3944" t="str">
            <v>101075.6640.0090</v>
          </cell>
          <cell r="B3944" t="str">
            <v>Manu.D/Esp.Catal.Causas</v>
          </cell>
          <cell r="C3944" t="str">
            <v>Gastos de Mercadeo</v>
          </cell>
          <cell r="D3944" t="str">
            <v>Gastos de Mercadeo</v>
          </cell>
          <cell r="E3944">
            <v>0</v>
          </cell>
          <cell r="F3944" t="str">
            <v>SERVICOM</v>
          </cell>
          <cell r="G3944" t="str">
            <v>SERVICOM</v>
          </cell>
          <cell r="H3944" t="str">
            <v xml:space="preserve">   Dir. Mercadeo</v>
          </cell>
          <cell r="I3944">
            <v>624</v>
          </cell>
          <cell r="J3944">
            <v>624</v>
          </cell>
        </row>
        <row r="3945">
          <cell r="A3945" t="str">
            <v>101075.6640.0100</v>
          </cell>
          <cell r="B3945" t="str">
            <v>Afiches,Abani.Hablad.Y</v>
          </cell>
          <cell r="C3945" t="str">
            <v>Gastos de Mercadeo</v>
          </cell>
          <cell r="D3945" t="str">
            <v>Gastos de Mercadeo</v>
          </cell>
          <cell r="E3945">
            <v>0</v>
          </cell>
          <cell r="F3945" t="str">
            <v>SERVICOM</v>
          </cell>
          <cell r="G3945" t="str">
            <v>SERVICOM</v>
          </cell>
          <cell r="H3945" t="str">
            <v xml:space="preserve">   Dir. Mercadeo</v>
          </cell>
          <cell r="I3945">
            <v>1626.32</v>
          </cell>
          <cell r="J3945">
            <v>9820.82</v>
          </cell>
        </row>
        <row r="3946">
          <cell r="A3946" t="str">
            <v>101075.6640.0110</v>
          </cell>
          <cell r="B3946" t="str">
            <v>Pasarelas</v>
          </cell>
          <cell r="C3946" t="str">
            <v>Gastos de Mercadeo</v>
          </cell>
          <cell r="D3946" t="str">
            <v>Gastos de Mercadeo</v>
          </cell>
          <cell r="E3946">
            <v>0</v>
          </cell>
          <cell r="F3946" t="str">
            <v>SERVICOM</v>
          </cell>
          <cell r="G3946" t="str">
            <v>SERVICOM</v>
          </cell>
          <cell r="H3946" t="str">
            <v xml:space="preserve">   Dir. Mercadeo</v>
          </cell>
          <cell r="I3946">
            <v>0</v>
          </cell>
          <cell r="J3946">
            <v>1425</v>
          </cell>
        </row>
        <row r="3947">
          <cell r="A3947" t="str">
            <v>101075.6640.0120</v>
          </cell>
          <cell r="B3947" t="str">
            <v>Exposiciones Y Ferias</v>
          </cell>
          <cell r="C3947" t="str">
            <v>Gastos de Mercadeo</v>
          </cell>
          <cell r="D3947" t="str">
            <v>Gastos de Mercadeo</v>
          </cell>
          <cell r="E3947">
            <v>0</v>
          </cell>
          <cell r="F3947" t="str">
            <v>SERVICOM</v>
          </cell>
          <cell r="G3947" t="str">
            <v>SERVICOM</v>
          </cell>
          <cell r="H3947" t="str">
            <v xml:space="preserve">   Dir. Mercadeo</v>
          </cell>
          <cell r="I3947">
            <v>1685.92</v>
          </cell>
          <cell r="J3947">
            <v>16457.8</v>
          </cell>
        </row>
        <row r="3948">
          <cell r="A3948" t="str">
            <v>101075.6640.0130</v>
          </cell>
          <cell r="B3948" t="str">
            <v>Rotulos Y Vallas</v>
          </cell>
          <cell r="C3948" t="str">
            <v>Gastos de Mercadeo</v>
          </cell>
          <cell r="D3948" t="str">
            <v>Gastos de Mercadeo</v>
          </cell>
          <cell r="E3948">
            <v>0</v>
          </cell>
          <cell r="F3948" t="str">
            <v>SERVICOM</v>
          </cell>
          <cell r="G3948" t="str">
            <v>SERVICOM</v>
          </cell>
          <cell r="H3948" t="str">
            <v xml:space="preserve">   Dir. Mercadeo</v>
          </cell>
          <cell r="I3948">
            <v>0</v>
          </cell>
          <cell r="J3948">
            <v>661.55</v>
          </cell>
        </row>
        <row r="3949">
          <cell r="A3949" t="str">
            <v>101075.6640.0135</v>
          </cell>
          <cell r="B3949" t="str">
            <v>Mantto.De Rótulos</v>
          </cell>
          <cell r="C3949" t="str">
            <v>Gastos de Mercadeo</v>
          </cell>
          <cell r="D3949" t="str">
            <v>Gastos de Mercadeo</v>
          </cell>
          <cell r="E3949">
            <v>0</v>
          </cell>
          <cell r="F3949" t="str">
            <v>SERVICOM</v>
          </cell>
          <cell r="G3949" t="str">
            <v>SERVICOM</v>
          </cell>
          <cell r="H3949" t="str">
            <v xml:space="preserve">   Dir. Mercadeo</v>
          </cell>
          <cell r="I3949">
            <v>0</v>
          </cell>
          <cell r="J3949">
            <v>0</v>
          </cell>
        </row>
        <row r="3950">
          <cell r="A3950" t="str">
            <v>101075.6640.0140</v>
          </cell>
          <cell r="B3950" t="str">
            <v>Stickers</v>
          </cell>
          <cell r="C3950" t="str">
            <v>Gastos de Mercadeo</v>
          </cell>
          <cell r="D3950" t="str">
            <v>Gastos de Mercadeo</v>
          </cell>
          <cell r="E3950">
            <v>0</v>
          </cell>
          <cell r="F3950" t="str">
            <v>SERVICOM</v>
          </cell>
          <cell r="G3950" t="str">
            <v>SERVICOM</v>
          </cell>
          <cell r="H3950" t="str">
            <v xml:space="preserve">   Dir. Mercadeo</v>
          </cell>
          <cell r="I3950">
            <v>820.55</v>
          </cell>
          <cell r="J3950">
            <v>6931.23</v>
          </cell>
        </row>
        <row r="3951">
          <cell r="A3951" t="str">
            <v>101075.6640.0150</v>
          </cell>
          <cell r="B3951" t="str">
            <v>Guia D/Especif.Tcas.Pro</v>
          </cell>
          <cell r="C3951" t="str">
            <v>Gastos de Mercadeo</v>
          </cell>
          <cell r="D3951" t="str">
            <v>Gastos de Mercadeo</v>
          </cell>
          <cell r="E3951">
            <v>0</v>
          </cell>
          <cell r="F3951" t="str">
            <v>SERVICOM</v>
          </cell>
          <cell r="G3951" t="str">
            <v>SERVICOM</v>
          </cell>
          <cell r="H3951" t="str">
            <v xml:space="preserve">   Dir. Mercadeo</v>
          </cell>
          <cell r="I3951">
            <v>0</v>
          </cell>
          <cell r="J3951">
            <v>0</v>
          </cell>
        </row>
        <row r="3952">
          <cell r="A3952" t="str">
            <v>101075.6640.0160</v>
          </cell>
          <cell r="B3952" t="str">
            <v>Cupones De Promocion</v>
          </cell>
          <cell r="C3952" t="str">
            <v>Gastos de Mercadeo</v>
          </cell>
          <cell r="D3952" t="str">
            <v>Gastos de Mercadeo</v>
          </cell>
          <cell r="E3952">
            <v>0</v>
          </cell>
          <cell r="F3952" t="str">
            <v>SERVICOM</v>
          </cell>
          <cell r="G3952" t="str">
            <v>SERVICOM</v>
          </cell>
          <cell r="H3952" t="str">
            <v xml:space="preserve">   Dir. Mercadeo</v>
          </cell>
          <cell r="I3952">
            <v>0</v>
          </cell>
          <cell r="J3952">
            <v>1167.03</v>
          </cell>
        </row>
        <row r="3953">
          <cell r="A3953" t="str">
            <v>101075.6640.0170</v>
          </cell>
          <cell r="B3953" t="str">
            <v>Patrocinio De Eventos</v>
          </cell>
          <cell r="C3953" t="str">
            <v>Gastos de Mercadeo</v>
          </cell>
          <cell r="D3953" t="str">
            <v>Gastos de Mercadeo</v>
          </cell>
          <cell r="E3953">
            <v>0</v>
          </cell>
          <cell r="F3953" t="str">
            <v>SERVICOM</v>
          </cell>
          <cell r="G3953" t="str">
            <v>SERVICOM</v>
          </cell>
          <cell r="H3953" t="str">
            <v xml:space="preserve">   Dir. Mercadeo</v>
          </cell>
          <cell r="I3953">
            <v>0</v>
          </cell>
          <cell r="J3953">
            <v>4069.75</v>
          </cell>
        </row>
        <row r="3954">
          <cell r="A3954" t="str">
            <v>101075.6640.0190</v>
          </cell>
          <cell r="B3954" t="str">
            <v>Otros Gastos De Prop.</v>
          </cell>
          <cell r="C3954" t="str">
            <v>Gastos de Mercadeo</v>
          </cell>
          <cell r="D3954" t="str">
            <v>Gastos de Mercadeo</v>
          </cell>
          <cell r="E3954">
            <v>0</v>
          </cell>
          <cell r="F3954" t="str">
            <v>SERVICOM</v>
          </cell>
          <cell r="G3954" t="str">
            <v>SERVICOM</v>
          </cell>
          <cell r="H3954" t="str">
            <v xml:space="preserve">   Dir. Mercadeo</v>
          </cell>
          <cell r="I3954">
            <v>1143.72</v>
          </cell>
          <cell r="J3954">
            <v>10934.83</v>
          </cell>
        </row>
        <row r="3955">
          <cell r="A3955" t="str">
            <v>101075.6640.0191</v>
          </cell>
          <cell r="B3955" t="str">
            <v>Bandeos</v>
          </cell>
          <cell r="C3955" t="str">
            <v>Gastos de Mercadeo</v>
          </cell>
          <cell r="D3955" t="str">
            <v>Gastos de Mercadeo</v>
          </cell>
          <cell r="E3955">
            <v>0</v>
          </cell>
          <cell r="F3955" t="str">
            <v>SERVICOM</v>
          </cell>
          <cell r="G3955" t="str">
            <v>SERVICOM</v>
          </cell>
          <cell r="H3955" t="str">
            <v xml:space="preserve">   Dir. Mercadeo</v>
          </cell>
          <cell r="I3955">
            <v>0</v>
          </cell>
          <cell r="J3955">
            <v>0</v>
          </cell>
        </row>
        <row r="3956">
          <cell r="A3956" t="str">
            <v>101075.6640.0192</v>
          </cell>
          <cell r="B3956" t="str">
            <v>Descuentos</v>
          </cell>
          <cell r="C3956" t="str">
            <v>Gastos de Mercadeo</v>
          </cell>
          <cell r="D3956" t="str">
            <v>Gastos de Mercadeo</v>
          </cell>
          <cell r="E3956">
            <v>0</v>
          </cell>
          <cell r="F3956" t="str">
            <v>SERVICOM</v>
          </cell>
          <cell r="G3956" t="str">
            <v>SERVICOM</v>
          </cell>
          <cell r="H3956" t="str">
            <v xml:space="preserve">   Dir. Mercadeo</v>
          </cell>
          <cell r="I3956">
            <v>0</v>
          </cell>
          <cell r="J3956">
            <v>210.84</v>
          </cell>
        </row>
        <row r="3957">
          <cell r="A3957" t="str">
            <v>101075.6640.0193</v>
          </cell>
          <cell r="B3957" t="str">
            <v>Rifas</v>
          </cell>
          <cell r="C3957" t="str">
            <v>Gastos de Mercadeo</v>
          </cell>
          <cell r="D3957" t="str">
            <v>Gastos de Mercadeo</v>
          </cell>
          <cell r="E3957">
            <v>0</v>
          </cell>
          <cell r="F3957" t="str">
            <v>SERVICOM</v>
          </cell>
          <cell r="G3957" t="str">
            <v>SERVICOM</v>
          </cell>
          <cell r="H3957" t="str">
            <v xml:space="preserve">   Dir. Mercadeo</v>
          </cell>
          <cell r="I3957">
            <v>0</v>
          </cell>
          <cell r="J3957">
            <v>848.23</v>
          </cell>
        </row>
        <row r="3958">
          <cell r="A3958" t="str">
            <v>101075.6640.0194</v>
          </cell>
          <cell r="B3958" t="str">
            <v>Promociones locales</v>
          </cell>
          <cell r="C3958" t="str">
            <v>Gastos de Mercadeo</v>
          </cell>
          <cell r="D3958" t="str">
            <v>Gastos de Mercadeo</v>
          </cell>
          <cell r="E3958">
            <v>0</v>
          </cell>
          <cell r="F3958" t="str">
            <v>SERVICOM</v>
          </cell>
          <cell r="G3958" t="str">
            <v>SERVICOM</v>
          </cell>
          <cell r="H3958" t="str">
            <v xml:space="preserve">   Dir. Mercadeo</v>
          </cell>
          <cell r="I3958">
            <v>4260</v>
          </cell>
          <cell r="J3958">
            <v>7338.5</v>
          </cell>
        </row>
        <row r="3959">
          <cell r="A3959" t="str">
            <v>101075.6640.0195</v>
          </cell>
          <cell r="B3959" t="str">
            <v>Incestos</v>
          </cell>
          <cell r="C3959" t="str">
            <v>Gastos de Mercadeo</v>
          </cell>
          <cell r="D3959" t="str">
            <v>Gastos de Mercadeo</v>
          </cell>
          <cell r="E3959">
            <v>0</v>
          </cell>
          <cell r="F3959" t="str">
            <v>SERVICOM</v>
          </cell>
          <cell r="G3959" t="str">
            <v>SERVICOM</v>
          </cell>
          <cell r="H3959" t="str">
            <v xml:space="preserve">   Dir. Mercadeo</v>
          </cell>
          <cell r="I3959">
            <v>0</v>
          </cell>
          <cell r="J3959">
            <v>0</v>
          </cell>
        </row>
        <row r="3960">
          <cell r="A3960" t="str">
            <v>101075.6645</v>
          </cell>
          <cell r="B3960" t="str">
            <v>Gtos D/Public.Y Prop-Med</v>
          </cell>
          <cell r="C3960" t="str">
            <v>Gastos de Mercadeo</v>
          </cell>
          <cell r="D3960" t="str">
            <v>Gastos de Mercadeo</v>
          </cell>
          <cell r="E3960">
            <v>0</v>
          </cell>
          <cell r="F3960" t="str">
            <v>SERVICOM</v>
          </cell>
          <cell r="G3960" t="str">
            <v>SERVICOM</v>
          </cell>
          <cell r="H3960" t="str">
            <v xml:space="preserve">   Dir. Mercadeo</v>
          </cell>
          <cell r="I3960">
            <v>0</v>
          </cell>
          <cell r="J3960">
            <v>0</v>
          </cell>
        </row>
        <row r="3961">
          <cell r="A3961" t="str">
            <v>101075.6645.0001</v>
          </cell>
          <cell r="B3961" t="str">
            <v>Publicidad autobuses</v>
          </cell>
          <cell r="C3961" t="str">
            <v>Gastos de Mercadeo</v>
          </cell>
          <cell r="D3961" t="str">
            <v>Gastos de Mercadeo</v>
          </cell>
          <cell r="E3961">
            <v>0</v>
          </cell>
          <cell r="F3961" t="str">
            <v>SERVICOM</v>
          </cell>
          <cell r="G3961" t="str">
            <v>SERVICOM</v>
          </cell>
          <cell r="H3961" t="str">
            <v xml:space="preserve">   Dir. Mercadeo</v>
          </cell>
          <cell r="I3961">
            <v>0</v>
          </cell>
          <cell r="J3961">
            <v>0</v>
          </cell>
        </row>
        <row r="3962">
          <cell r="A3962" t="str">
            <v>101075.6645.0010</v>
          </cell>
          <cell r="B3962" t="str">
            <v>Publicidad cine</v>
          </cell>
          <cell r="C3962" t="str">
            <v>Gastos de Mercadeo</v>
          </cell>
          <cell r="D3962" t="str">
            <v>Gastos de Mercadeo</v>
          </cell>
          <cell r="E3962">
            <v>0</v>
          </cell>
          <cell r="F3962" t="str">
            <v>SERVICOM</v>
          </cell>
          <cell r="G3962" t="str">
            <v>SERVICOM</v>
          </cell>
          <cell r="H3962" t="str">
            <v xml:space="preserve">   Dir. Mercadeo</v>
          </cell>
          <cell r="I3962">
            <v>0</v>
          </cell>
          <cell r="J3962">
            <v>0</v>
          </cell>
        </row>
        <row r="3963">
          <cell r="A3963" t="str">
            <v>101075.6645.0020</v>
          </cell>
          <cell r="B3963" t="str">
            <v>Publicidad prensa</v>
          </cell>
          <cell r="C3963" t="str">
            <v>Gastos de Mercadeo</v>
          </cell>
          <cell r="D3963" t="str">
            <v>Gastos de Mercadeo</v>
          </cell>
          <cell r="E3963">
            <v>0</v>
          </cell>
          <cell r="F3963" t="str">
            <v>SERVICOM</v>
          </cell>
          <cell r="G3963" t="str">
            <v>SERVICOM</v>
          </cell>
          <cell r="H3963" t="str">
            <v xml:space="preserve">   Dir. Mercadeo</v>
          </cell>
          <cell r="I3963">
            <v>11111.2</v>
          </cell>
          <cell r="J3963">
            <v>29430.21</v>
          </cell>
        </row>
        <row r="3964">
          <cell r="A3964" t="str">
            <v>101075.6645.0030</v>
          </cell>
          <cell r="B3964" t="str">
            <v>Publicidad radio</v>
          </cell>
          <cell r="C3964" t="str">
            <v>Gastos de Mercadeo</v>
          </cell>
          <cell r="D3964" t="str">
            <v>Gastos de Mercadeo</v>
          </cell>
          <cell r="E3964">
            <v>0</v>
          </cell>
          <cell r="F3964" t="str">
            <v>SERVICOM</v>
          </cell>
          <cell r="G3964" t="str">
            <v>SERVICOM</v>
          </cell>
          <cell r="H3964" t="str">
            <v xml:space="preserve">   Dir. Mercadeo</v>
          </cell>
          <cell r="I3964">
            <v>9500</v>
          </cell>
          <cell r="J3964">
            <v>22300</v>
          </cell>
        </row>
        <row r="3965">
          <cell r="A3965" t="str">
            <v>101075.6645.0040</v>
          </cell>
          <cell r="B3965" t="str">
            <v>Publicidad Televisión</v>
          </cell>
          <cell r="C3965" t="str">
            <v>Gastos de Mercadeo</v>
          </cell>
          <cell r="D3965" t="str">
            <v>Gastos de Mercadeo</v>
          </cell>
          <cell r="E3965">
            <v>0</v>
          </cell>
          <cell r="F3965" t="str">
            <v>SERVICOM</v>
          </cell>
          <cell r="G3965" t="str">
            <v>SERVICOM</v>
          </cell>
          <cell r="H3965" t="str">
            <v xml:space="preserve">   Dir. Mercadeo</v>
          </cell>
          <cell r="I3965">
            <v>0</v>
          </cell>
          <cell r="J3965">
            <v>185100</v>
          </cell>
        </row>
        <row r="3966">
          <cell r="A3966" t="str">
            <v>101075.6645.0050</v>
          </cell>
          <cell r="B3966" t="str">
            <v>Publicidad cable</v>
          </cell>
          <cell r="C3966" t="str">
            <v>Gastos de Mercadeo</v>
          </cell>
          <cell r="D3966" t="str">
            <v>Gastos de Mercadeo</v>
          </cell>
          <cell r="E3966">
            <v>0</v>
          </cell>
          <cell r="F3966" t="str">
            <v>SERVICOM</v>
          </cell>
          <cell r="G3966" t="str">
            <v>SERVICOM</v>
          </cell>
          <cell r="H3966" t="str">
            <v xml:space="preserve">   Dir. Mercadeo</v>
          </cell>
          <cell r="I3966">
            <v>0</v>
          </cell>
          <cell r="J3966">
            <v>100442</v>
          </cell>
        </row>
        <row r="3967">
          <cell r="A3967" t="str">
            <v>101075.6645.0051</v>
          </cell>
          <cell r="B3967" t="str">
            <v>Publicidad Directorio T</v>
          </cell>
          <cell r="C3967" t="str">
            <v>Gastos de Mercadeo</v>
          </cell>
          <cell r="D3967" t="str">
            <v>Gastos de Mercadeo</v>
          </cell>
          <cell r="E3967">
            <v>0</v>
          </cell>
          <cell r="F3967" t="str">
            <v>SERVICOM</v>
          </cell>
          <cell r="G3967" t="str">
            <v>SERVICOM</v>
          </cell>
          <cell r="H3967" t="str">
            <v xml:space="preserve">   Dir. Mercadeo</v>
          </cell>
          <cell r="I3967">
            <v>0</v>
          </cell>
          <cell r="J3967">
            <v>0</v>
          </cell>
        </row>
        <row r="3968">
          <cell r="A3968" t="str">
            <v>101075.6645.0052</v>
          </cell>
          <cell r="B3968" t="str">
            <v>Publicidad Outdoors</v>
          </cell>
          <cell r="C3968" t="str">
            <v>Gastos de Mercadeo</v>
          </cell>
          <cell r="D3968" t="str">
            <v>Gastos de Mercadeo</v>
          </cell>
          <cell r="E3968">
            <v>0</v>
          </cell>
          <cell r="F3968" t="str">
            <v>SERVICOM</v>
          </cell>
          <cell r="G3968" t="str">
            <v>SERVICOM</v>
          </cell>
          <cell r="H3968" t="str">
            <v xml:space="preserve">   Dir. Mercadeo</v>
          </cell>
          <cell r="I3968">
            <v>7000</v>
          </cell>
          <cell r="J3968">
            <v>34438.080000000002</v>
          </cell>
        </row>
        <row r="3969">
          <cell r="A3969" t="str">
            <v>101075.6645.0053</v>
          </cell>
          <cell r="B3969" t="str">
            <v>Publicidad Página Web</v>
          </cell>
          <cell r="C3969" t="str">
            <v>Gastos de Mercadeo</v>
          </cell>
          <cell r="D3969" t="str">
            <v>Gastos de Mercadeo</v>
          </cell>
          <cell r="E3969">
            <v>0</v>
          </cell>
          <cell r="F3969" t="str">
            <v>SERVICOM</v>
          </cell>
          <cell r="G3969" t="str">
            <v>SERVICOM</v>
          </cell>
          <cell r="H3969" t="str">
            <v xml:space="preserve">   Dir. Mercadeo</v>
          </cell>
          <cell r="I3969">
            <v>431.25</v>
          </cell>
          <cell r="J3969">
            <v>14313.23</v>
          </cell>
        </row>
        <row r="3970">
          <cell r="A3970" t="str">
            <v>101075.6645.0054</v>
          </cell>
          <cell r="B3970" t="str">
            <v>Publicidad Revistas</v>
          </cell>
          <cell r="C3970" t="str">
            <v>Gastos de Mercadeo</v>
          </cell>
          <cell r="D3970" t="str">
            <v>Gastos de Mercadeo</v>
          </cell>
          <cell r="E3970">
            <v>0</v>
          </cell>
          <cell r="F3970" t="str">
            <v>SERVICOM</v>
          </cell>
          <cell r="G3970" t="str">
            <v>SERVICOM</v>
          </cell>
          <cell r="H3970" t="str">
            <v xml:space="preserve">   Dir. Mercadeo</v>
          </cell>
          <cell r="I3970">
            <v>1800</v>
          </cell>
          <cell r="J3970">
            <v>63760</v>
          </cell>
        </row>
        <row r="3971">
          <cell r="A3971" t="str">
            <v>101075.6645.0070</v>
          </cell>
          <cell r="B3971" t="str">
            <v>EGE Planogramas</v>
          </cell>
          <cell r="C3971" t="str">
            <v>Gastos de Mercadeo</v>
          </cell>
          <cell r="D3971" t="str">
            <v>Gastos de Mercadeo</v>
          </cell>
          <cell r="E3971">
            <v>0</v>
          </cell>
          <cell r="F3971" t="str">
            <v>SERVICOM</v>
          </cell>
          <cell r="G3971" t="str">
            <v>SERVICOM</v>
          </cell>
          <cell r="H3971" t="str">
            <v xml:space="preserve">   Dir. Mercadeo</v>
          </cell>
          <cell r="I3971">
            <v>0</v>
          </cell>
          <cell r="J3971">
            <v>0</v>
          </cell>
        </row>
        <row r="3972">
          <cell r="A3972" t="str">
            <v>101075.6645.0071</v>
          </cell>
          <cell r="B3972" t="str">
            <v>EGE Tell the story físi</v>
          </cell>
          <cell r="C3972" t="str">
            <v>Gastos de Mercadeo</v>
          </cell>
          <cell r="D3972" t="str">
            <v>Gastos de Mercadeo</v>
          </cell>
          <cell r="E3972">
            <v>0</v>
          </cell>
          <cell r="F3972" t="str">
            <v>SERVICOM</v>
          </cell>
          <cell r="G3972" t="str">
            <v>SERVICOM</v>
          </cell>
          <cell r="H3972" t="str">
            <v xml:space="preserve">   Dir. Mercadeo</v>
          </cell>
          <cell r="I3972">
            <v>0</v>
          </cell>
          <cell r="J3972">
            <v>6284.39</v>
          </cell>
        </row>
        <row r="3973">
          <cell r="A3973" t="str">
            <v>101075.6645.0072</v>
          </cell>
          <cell r="B3973" t="str">
            <v>EGE Header</v>
          </cell>
          <cell r="C3973" t="str">
            <v>Gastos de Mercadeo</v>
          </cell>
          <cell r="D3973" t="str">
            <v>Gastos de Mercadeo</v>
          </cell>
          <cell r="E3973">
            <v>0</v>
          </cell>
          <cell r="F3973" t="str">
            <v>SERVICOM</v>
          </cell>
          <cell r="G3973" t="str">
            <v>SERVICOM</v>
          </cell>
          <cell r="H3973" t="str">
            <v xml:space="preserve">   Dir. Mercadeo</v>
          </cell>
          <cell r="I3973">
            <v>63.9</v>
          </cell>
          <cell r="J3973">
            <v>1455.48</v>
          </cell>
        </row>
        <row r="3974">
          <cell r="A3974" t="str">
            <v>101075.6645.0073</v>
          </cell>
          <cell r="B3974" t="str">
            <v>EGE Exhibiciones</v>
          </cell>
          <cell r="C3974" t="str">
            <v>Gastos de Mercadeo</v>
          </cell>
          <cell r="D3974" t="str">
            <v>Gastos de Mercadeo</v>
          </cell>
          <cell r="E3974">
            <v>0</v>
          </cell>
          <cell r="F3974" t="str">
            <v>SERVICOM</v>
          </cell>
          <cell r="G3974" t="str">
            <v>SERVICOM</v>
          </cell>
          <cell r="H3974" t="str">
            <v xml:space="preserve">   Dir. Mercadeo</v>
          </cell>
          <cell r="I3974">
            <v>0</v>
          </cell>
          <cell r="J3974">
            <v>3204.79</v>
          </cell>
        </row>
        <row r="3975">
          <cell r="A3975" t="str">
            <v>101075.6645.0074</v>
          </cell>
          <cell r="B3975" t="str">
            <v>EGE Puntas de góndolas</v>
          </cell>
          <cell r="C3975" t="str">
            <v>Gastos de Mercadeo</v>
          </cell>
          <cell r="D3975" t="str">
            <v>Gastos de Mercadeo</v>
          </cell>
          <cell r="E3975">
            <v>0</v>
          </cell>
          <cell r="F3975" t="str">
            <v>SERVICOM</v>
          </cell>
          <cell r="G3975" t="str">
            <v>SERVICOM</v>
          </cell>
          <cell r="H3975" t="str">
            <v xml:space="preserve">   Dir. Mercadeo</v>
          </cell>
          <cell r="I3975">
            <v>0</v>
          </cell>
          <cell r="J3975">
            <v>0</v>
          </cell>
        </row>
        <row r="3976">
          <cell r="A3976" t="str">
            <v>101075.6645.0075</v>
          </cell>
          <cell r="B3976" t="str">
            <v>EGE Exhibidores</v>
          </cell>
          <cell r="C3976" t="str">
            <v>Gastos de Mercadeo</v>
          </cell>
          <cell r="D3976" t="str">
            <v>Gastos de Mercadeo</v>
          </cell>
          <cell r="E3976">
            <v>0</v>
          </cell>
          <cell r="F3976" t="str">
            <v>SERVICOM</v>
          </cell>
          <cell r="G3976" t="str">
            <v>SERVICOM</v>
          </cell>
          <cell r="H3976" t="str">
            <v xml:space="preserve">   Dir. Mercadeo</v>
          </cell>
          <cell r="I3976">
            <v>0</v>
          </cell>
          <cell r="J3976">
            <v>402.73</v>
          </cell>
        </row>
        <row r="3977">
          <cell r="A3977" t="str">
            <v>101075.6645.0076</v>
          </cell>
          <cell r="B3977" t="str">
            <v>Materiales Flyer</v>
          </cell>
          <cell r="C3977" t="str">
            <v>Gastos de Mercadeo</v>
          </cell>
          <cell r="D3977" t="str">
            <v>Gastos de Mercadeo</v>
          </cell>
          <cell r="E3977">
            <v>0</v>
          </cell>
          <cell r="F3977" t="str">
            <v>SERVICOM</v>
          </cell>
          <cell r="G3977" t="str">
            <v>SERVICOM</v>
          </cell>
          <cell r="H3977" t="str">
            <v xml:space="preserve">   Dir. Mercadeo</v>
          </cell>
          <cell r="I3977">
            <v>25.55</v>
          </cell>
          <cell r="J3977">
            <v>6442.87</v>
          </cell>
        </row>
        <row r="3978">
          <cell r="A3978" t="str">
            <v>101075.6645.0077</v>
          </cell>
          <cell r="B3978" t="str">
            <v>Materiales, mantas y ba</v>
          </cell>
          <cell r="C3978" t="str">
            <v>Gastos de Mercadeo</v>
          </cell>
          <cell r="D3978" t="str">
            <v>Gastos de Mercadeo</v>
          </cell>
          <cell r="E3978">
            <v>0</v>
          </cell>
          <cell r="F3978" t="str">
            <v>SERVICOM</v>
          </cell>
          <cell r="G3978" t="str">
            <v>SERVICOM</v>
          </cell>
          <cell r="H3978" t="str">
            <v xml:space="preserve">   Dir. Mercadeo</v>
          </cell>
          <cell r="I3978">
            <v>0</v>
          </cell>
          <cell r="J3978">
            <v>0</v>
          </cell>
        </row>
        <row r="3979">
          <cell r="A3979" t="str">
            <v>101075.6645.0078</v>
          </cell>
          <cell r="B3979" t="str">
            <v>Materiales Promocionale</v>
          </cell>
          <cell r="C3979" t="str">
            <v>Gastos de Mercadeo</v>
          </cell>
          <cell r="D3979" t="str">
            <v>Gastos de Mercadeo</v>
          </cell>
          <cell r="E3979">
            <v>0</v>
          </cell>
          <cell r="F3979" t="str">
            <v>SERVICOM</v>
          </cell>
          <cell r="G3979" t="str">
            <v>SERVICOM</v>
          </cell>
          <cell r="H3979" t="str">
            <v xml:space="preserve">   Dir. Mercadeo</v>
          </cell>
          <cell r="I3979">
            <v>0</v>
          </cell>
          <cell r="J3979">
            <v>13677.52</v>
          </cell>
        </row>
        <row r="3980">
          <cell r="A3980" t="str">
            <v>101075.6645.0079</v>
          </cell>
          <cell r="B3980" t="str">
            <v>Materiales Color mix</v>
          </cell>
          <cell r="C3980" t="str">
            <v>Gastos de Mercadeo</v>
          </cell>
          <cell r="D3980" t="str">
            <v>Gastos de Mercadeo</v>
          </cell>
          <cell r="E3980">
            <v>0</v>
          </cell>
          <cell r="F3980" t="str">
            <v>SERVICOM</v>
          </cell>
          <cell r="G3980" t="str">
            <v>SERVICOM</v>
          </cell>
          <cell r="H3980" t="str">
            <v xml:space="preserve">   Dir. Mercadeo</v>
          </cell>
          <cell r="I3980">
            <v>25.57</v>
          </cell>
          <cell r="J3980">
            <v>23327.22</v>
          </cell>
        </row>
        <row r="3981">
          <cell r="A3981" t="str">
            <v>101075.6645.0080</v>
          </cell>
          <cell r="B3981" t="str">
            <v>Materiales Brochure</v>
          </cell>
          <cell r="C3981" t="str">
            <v>Gastos de Mercadeo</v>
          </cell>
          <cell r="D3981" t="str">
            <v>Gastos de Mercadeo</v>
          </cell>
          <cell r="E3981">
            <v>0</v>
          </cell>
          <cell r="F3981" t="str">
            <v>SERVICOM</v>
          </cell>
          <cell r="G3981" t="str">
            <v>SERVICOM</v>
          </cell>
          <cell r="H3981" t="str">
            <v xml:space="preserve">   Dir. Mercadeo</v>
          </cell>
          <cell r="I3981">
            <v>0</v>
          </cell>
          <cell r="J3981">
            <v>1315.84</v>
          </cell>
        </row>
        <row r="3982">
          <cell r="A3982" t="str">
            <v>101075.6645.0081</v>
          </cell>
          <cell r="B3982" t="str">
            <v>Materiales Preciadores</v>
          </cell>
          <cell r="C3982" t="str">
            <v>Gastos de Mercadeo</v>
          </cell>
          <cell r="D3982" t="str">
            <v>Gastos de Mercadeo</v>
          </cell>
          <cell r="E3982">
            <v>0</v>
          </cell>
          <cell r="F3982" t="str">
            <v>SERVICOM</v>
          </cell>
          <cell r="G3982" t="str">
            <v>SERVICOM</v>
          </cell>
          <cell r="H3982" t="str">
            <v xml:space="preserve">   Dir. Mercadeo</v>
          </cell>
          <cell r="I3982">
            <v>0</v>
          </cell>
          <cell r="J3982">
            <v>0</v>
          </cell>
        </row>
        <row r="3983">
          <cell r="A3983" t="str">
            <v>101075.6645.0082</v>
          </cell>
          <cell r="B3983" t="str">
            <v>Materiales Calendarios</v>
          </cell>
          <cell r="C3983" t="str">
            <v>Gastos de Mercadeo</v>
          </cell>
          <cell r="D3983" t="str">
            <v>Gastos de Mercadeo</v>
          </cell>
          <cell r="E3983">
            <v>0</v>
          </cell>
          <cell r="F3983" t="str">
            <v>SERVICOM</v>
          </cell>
          <cell r="G3983" t="str">
            <v>SERVICOM</v>
          </cell>
          <cell r="H3983" t="str">
            <v xml:space="preserve">   Dir. Mercadeo</v>
          </cell>
          <cell r="I3983">
            <v>0</v>
          </cell>
          <cell r="J3983">
            <v>165.38</v>
          </cell>
        </row>
        <row r="3984">
          <cell r="A3984" t="str">
            <v>101075.6645.0083</v>
          </cell>
          <cell r="B3984" t="str">
            <v>Materiales Fachadas</v>
          </cell>
          <cell r="C3984" t="str">
            <v>Gastos de Mercadeo</v>
          </cell>
          <cell r="D3984" t="str">
            <v>Gastos de Mercadeo</v>
          </cell>
          <cell r="E3984">
            <v>0</v>
          </cell>
          <cell r="F3984" t="str">
            <v>SERVICOM</v>
          </cell>
          <cell r="G3984" t="str">
            <v>SERVICOM</v>
          </cell>
          <cell r="H3984" t="str">
            <v xml:space="preserve">   Dir. Mercadeo</v>
          </cell>
          <cell r="I3984">
            <v>0</v>
          </cell>
          <cell r="J3984">
            <v>0</v>
          </cell>
        </row>
        <row r="3985">
          <cell r="A3985" t="str">
            <v>101075.6645.0084</v>
          </cell>
          <cell r="B3985" t="str">
            <v>Materiales Tent card</v>
          </cell>
          <cell r="C3985" t="str">
            <v>Gastos de Mercadeo</v>
          </cell>
          <cell r="D3985" t="str">
            <v>Gastos de Mercadeo</v>
          </cell>
          <cell r="E3985">
            <v>0</v>
          </cell>
          <cell r="F3985" t="str">
            <v>SERVICOM</v>
          </cell>
          <cell r="G3985" t="str">
            <v>SERVICOM</v>
          </cell>
          <cell r="H3985" t="str">
            <v xml:space="preserve">   Dir. Mercadeo</v>
          </cell>
          <cell r="I3985">
            <v>0</v>
          </cell>
          <cell r="J3985">
            <v>0</v>
          </cell>
        </row>
        <row r="3986">
          <cell r="A3986" t="str">
            <v>101075.6645.0085</v>
          </cell>
          <cell r="B3986" t="str">
            <v>Materiales Take Ones</v>
          </cell>
          <cell r="C3986" t="str">
            <v>Gastos de Mercadeo</v>
          </cell>
          <cell r="D3986" t="str">
            <v>Gastos de Mercadeo</v>
          </cell>
          <cell r="E3986">
            <v>0</v>
          </cell>
          <cell r="F3986" t="str">
            <v>SERVICOM</v>
          </cell>
          <cell r="G3986" t="str">
            <v>SERVICOM</v>
          </cell>
          <cell r="H3986" t="str">
            <v xml:space="preserve">   Dir. Mercadeo</v>
          </cell>
          <cell r="I3986">
            <v>0</v>
          </cell>
          <cell r="J3986">
            <v>0</v>
          </cell>
        </row>
        <row r="3987">
          <cell r="A3987" t="str">
            <v>101075.6645.0086</v>
          </cell>
          <cell r="B3987" t="str">
            <v>Materiales Hojas Técnic</v>
          </cell>
          <cell r="C3987" t="str">
            <v>Gastos de Mercadeo</v>
          </cell>
          <cell r="D3987" t="str">
            <v>Gastos de Mercadeo</v>
          </cell>
          <cell r="E3987">
            <v>0</v>
          </cell>
          <cell r="F3987" t="str">
            <v>SERVICOM</v>
          </cell>
          <cell r="G3987" t="str">
            <v>SERVICOM</v>
          </cell>
          <cell r="H3987" t="str">
            <v xml:space="preserve">   Dir. Mercadeo</v>
          </cell>
          <cell r="I3987">
            <v>0</v>
          </cell>
          <cell r="J3987">
            <v>0</v>
          </cell>
        </row>
        <row r="3988">
          <cell r="A3988" t="str">
            <v>101075.6645.0087</v>
          </cell>
          <cell r="B3988" t="str">
            <v>Materiales Ideas y Mati</v>
          </cell>
          <cell r="C3988" t="str">
            <v>Gastos de Mercadeo</v>
          </cell>
          <cell r="D3988" t="str">
            <v>Gastos de Mercadeo</v>
          </cell>
          <cell r="E3988">
            <v>0</v>
          </cell>
          <cell r="F3988" t="str">
            <v>SERVICOM</v>
          </cell>
          <cell r="G3988" t="str">
            <v>SERVICOM</v>
          </cell>
          <cell r="H3988" t="str">
            <v xml:space="preserve">   Dir. Mercadeo</v>
          </cell>
          <cell r="I3988">
            <v>0</v>
          </cell>
          <cell r="J3988">
            <v>57</v>
          </cell>
        </row>
        <row r="3989">
          <cell r="A3989" t="str">
            <v>101075.6645.0088</v>
          </cell>
          <cell r="B3989" t="str">
            <v>Materiales Cuadernillos</v>
          </cell>
          <cell r="C3989" t="str">
            <v>Gastos de Mercadeo</v>
          </cell>
          <cell r="D3989" t="str">
            <v>Gastos de Mercadeo</v>
          </cell>
          <cell r="E3989">
            <v>0</v>
          </cell>
          <cell r="F3989" t="str">
            <v>SERVICOM</v>
          </cell>
          <cell r="G3989" t="str">
            <v>SERVICOM</v>
          </cell>
          <cell r="H3989" t="str">
            <v xml:space="preserve">   Dir. Mercadeo</v>
          </cell>
          <cell r="I3989">
            <v>0</v>
          </cell>
          <cell r="J3989">
            <v>0</v>
          </cell>
        </row>
        <row r="3990">
          <cell r="A3990" t="str">
            <v>101075.6645.0089</v>
          </cell>
          <cell r="B3990" t="str">
            <v>Materiales Stopper</v>
          </cell>
          <cell r="C3990" t="str">
            <v>Gastos de Mercadeo</v>
          </cell>
          <cell r="D3990" t="str">
            <v>Gastos de Mercadeo</v>
          </cell>
          <cell r="E3990">
            <v>0</v>
          </cell>
          <cell r="F3990" t="str">
            <v>SERVICOM</v>
          </cell>
          <cell r="G3990" t="str">
            <v>SERVICOM</v>
          </cell>
          <cell r="H3990" t="str">
            <v xml:space="preserve">   Dir. Mercadeo</v>
          </cell>
          <cell r="I3990">
            <v>0</v>
          </cell>
          <cell r="J3990">
            <v>0</v>
          </cell>
        </row>
        <row r="3991">
          <cell r="A3991" t="str">
            <v>101075.6645.0090</v>
          </cell>
          <cell r="B3991" t="str">
            <v>Eventos Conferencia de</v>
          </cell>
          <cell r="C3991" t="str">
            <v>Gastos de Mercadeo</v>
          </cell>
          <cell r="D3991" t="str">
            <v>Gastos de Mercadeo</v>
          </cell>
          <cell r="E3991">
            <v>0</v>
          </cell>
          <cell r="F3991" t="str">
            <v>SERVICOM</v>
          </cell>
          <cell r="G3991" t="str">
            <v>SERVICOM</v>
          </cell>
          <cell r="H3991" t="str">
            <v xml:space="preserve">   Dir. Mercadeo</v>
          </cell>
          <cell r="I3991">
            <v>0</v>
          </cell>
          <cell r="J3991">
            <v>176.94</v>
          </cell>
        </row>
        <row r="3992">
          <cell r="A3992" t="str">
            <v>101075.6645.0091</v>
          </cell>
          <cell r="B3992" t="str">
            <v>Eventos Conv. Ext. Reg.</v>
          </cell>
          <cell r="C3992" t="str">
            <v>Gastos de Mercadeo</v>
          </cell>
          <cell r="D3992" t="str">
            <v>Gastos de Mercadeo</v>
          </cell>
          <cell r="E3992">
            <v>0</v>
          </cell>
          <cell r="F3992" t="str">
            <v>SERVICOM</v>
          </cell>
          <cell r="G3992" t="str">
            <v>SERVICOM</v>
          </cell>
          <cell r="H3992" t="str">
            <v xml:space="preserve">   Dir. Mercadeo</v>
          </cell>
          <cell r="I3992">
            <v>2040.6</v>
          </cell>
          <cell r="J3992">
            <v>15804.67</v>
          </cell>
        </row>
        <row r="3993">
          <cell r="A3993" t="str">
            <v>101075.6645.0092</v>
          </cell>
          <cell r="B3993" t="str">
            <v>Eventos Patrocinios</v>
          </cell>
          <cell r="C3993" t="str">
            <v>Gastos de Mercadeo</v>
          </cell>
          <cell r="D3993" t="str">
            <v>Gastos de Mercadeo</v>
          </cell>
          <cell r="E3993">
            <v>0</v>
          </cell>
          <cell r="F3993" t="str">
            <v>SERVICOM</v>
          </cell>
          <cell r="G3993" t="str">
            <v>SERVICOM</v>
          </cell>
          <cell r="H3993" t="str">
            <v xml:space="preserve">   Dir. Mercadeo</v>
          </cell>
          <cell r="I3993">
            <v>923.41</v>
          </cell>
          <cell r="J3993">
            <v>923.41</v>
          </cell>
        </row>
        <row r="3994">
          <cell r="A3994" t="str">
            <v>101075.6645.0093</v>
          </cell>
          <cell r="B3994" t="str">
            <v>Eventos Lanzamiento Pri</v>
          </cell>
          <cell r="C3994" t="str">
            <v>Gastos de Mercadeo</v>
          </cell>
          <cell r="D3994" t="str">
            <v>Gastos de Mercadeo</v>
          </cell>
          <cell r="E3994">
            <v>0</v>
          </cell>
          <cell r="F3994" t="str">
            <v>SERVICOM</v>
          </cell>
          <cell r="G3994" t="str">
            <v>SERVICOM</v>
          </cell>
          <cell r="H3994" t="str">
            <v xml:space="preserve">   Dir. Mercadeo</v>
          </cell>
          <cell r="I3994">
            <v>0</v>
          </cell>
          <cell r="J3994">
            <v>34676.9</v>
          </cell>
        </row>
        <row r="3995">
          <cell r="A3995" t="str">
            <v>101075.6645.0094</v>
          </cell>
          <cell r="B3995" t="str">
            <v>Eventos Lanzamiento Sec</v>
          </cell>
          <cell r="C3995" t="str">
            <v>Gastos de Mercadeo</v>
          </cell>
          <cell r="D3995" t="str">
            <v>Gastos de Mercadeo</v>
          </cell>
          <cell r="E3995">
            <v>0</v>
          </cell>
          <cell r="F3995" t="str">
            <v>SERVICOM</v>
          </cell>
          <cell r="G3995" t="str">
            <v>SERVICOM</v>
          </cell>
          <cell r="H3995" t="str">
            <v xml:space="preserve">   Dir. Mercadeo</v>
          </cell>
          <cell r="I3995">
            <v>0</v>
          </cell>
          <cell r="J3995">
            <v>1417.52</v>
          </cell>
        </row>
        <row r="3996">
          <cell r="A3996" t="str">
            <v>101075.6645.0095</v>
          </cell>
          <cell r="B3996" t="str">
            <v>Eventos Capacitaciones</v>
          </cell>
          <cell r="C3996" t="str">
            <v>Gastos de Mercadeo</v>
          </cell>
          <cell r="D3996" t="str">
            <v>Gastos de Mercadeo</v>
          </cell>
          <cell r="E3996">
            <v>0</v>
          </cell>
          <cell r="F3996" t="str">
            <v>SERVICOM</v>
          </cell>
          <cell r="G3996" t="str">
            <v>SERVICOM</v>
          </cell>
          <cell r="H3996" t="str">
            <v xml:space="preserve">   Dir. Mercadeo</v>
          </cell>
          <cell r="I3996">
            <v>0</v>
          </cell>
          <cell r="J3996">
            <v>325</v>
          </cell>
        </row>
        <row r="3997">
          <cell r="A3997" t="str">
            <v>101075.6645.0096</v>
          </cell>
          <cell r="B3997" t="str">
            <v>Eventos Conv. Ext. Loca</v>
          </cell>
          <cell r="C3997" t="str">
            <v>Gastos de Mercadeo</v>
          </cell>
          <cell r="D3997" t="str">
            <v>Gastos de Mercadeo</v>
          </cell>
          <cell r="E3997">
            <v>0</v>
          </cell>
          <cell r="F3997" t="str">
            <v>SERVICOM</v>
          </cell>
          <cell r="G3997" t="str">
            <v>SERVICOM</v>
          </cell>
          <cell r="H3997" t="str">
            <v xml:space="preserve">   Dir. Mercadeo</v>
          </cell>
          <cell r="I3997">
            <v>0</v>
          </cell>
          <cell r="J3997">
            <v>1099.57</v>
          </cell>
        </row>
        <row r="3998">
          <cell r="A3998" t="str">
            <v>101075.6645.0097</v>
          </cell>
          <cell r="B3998" t="str">
            <v>Eventos Locales</v>
          </cell>
          <cell r="C3998" t="str">
            <v>Gastos de Mercadeo</v>
          </cell>
          <cell r="D3998" t="str">
            <v>Gastos de Mercadeo</v>
          </cell>
          <cell r="E3998">
            <v>0</v>
          </cell>
          <cell r="F3998" t="str">
            <v>SERVICOM</v>
          </cell>
          <cell r="G3998" t="str">
            <v>SERVICOM</v>
          </cell>
          <cell r="H3998" t="str">
            <v xml:space="preserve">   Dir. Mercadeo</v>
          </cell>
          <cell r="I3998">
            <v>0</v>
          </cell>
          <cell r="J3998">
            <v>174.75</v>
          </cell>
        </row>
        <row r="3999">
          <cell r="A3999" t="str">
            <v>101075.6645.0098</v>
          </cell>
          <cell r="B3999" t="str">
            <v>Eventos Perifoneo</v>
          </cell>
          <cell r="C3999" t="str">
            <v>Gastos de Mercadeo</v>
          </cell>
          <cell r="D3999" t="str">
            <v>Gastos de Mercadeo</v>
          </cell>
          <cell r="E3999">
            <v>0</v>
          </cell>
          <cell r="F3999" t="str">
            <v>SERVICOM</v>
          </cell>
          <cell r="G3999" t="str">
            <v>SERVICOM</v>
          </cell>
          <cell r="H3999" t="str">
            <v xml:space="preserve">   Dir. Mercadeo</v>
          </cell>
          <cell r="I3999">
            <v>0</v>
          </cell>
          <cell r="J3999">
            <v>0</v>
          </cell>
        </row>
        <row r="4000">
          <cell r="A4000" t="str">
            <v>101075.6645.0099</v>
          </cell>
          <cell r="B4000" t="str">
            <v>Eventos Demostraciones</v>
          </cell>
          <cell r="C4000" t="str">
            <v>Gastos de Mercadeo</v>
          </cell>
          <cell r="D4000" t="str">
            <v>Gastos de Mercadeo</v>
          </cell>
          <cell r="E4000">
            <v>0</v>
          </cell>
          <cell r="F4000" t="str">
            <v>SERVICOM</v>
          </cell>
          <cell r="G4000" t="str">
            <v>SERVICOM</v>
          </cell>
          <cell r="H4000" t="str">
            <v xml:space="preserve">   Dir. Mercadeo</v>
          </cell>
          <cell r="I4000">
            <v>0</v>
          </cell>
          <cell r="J4000">
            <v>0</v>
          </cell>
        </row>
        <row r="4001">
          <cell r="A4001" t="str">
            <v>101075.6645.0100</v>
          </cell>
          <cell r="B4001" t="str">
            <v>Eventos Conv. Int. Regi</v>
          </cell>
          <cell r="C4001" t="str">
            <v>Gastos de Mercadeo</v>
          </cell>
          <cell r="D4001" t="str">
            <v>Gastos de Mercadeo</v>
          </cell>
          <cell r="E4001">
            <v>0</v>
          </cell>
          <cell r="F4001" t="str">
            <v>SERVICOM</v>
          </cell>
          <cell r="G4001" t="str">
            <v>SERVICOM</v>
          </cell>
          <cell r="H4001" t="str">
            <v xml:space="preserve">   Dir. Mercadeo</v>
          </cell>
          <cell r="I4001">
            <v>369</v>
          </cell>
          <cell r="J4001">
            <v>6996.6</v>
          </cell>
        </row>
        <row r="4002">
          <cell r="A4002" t="str">
            <v>101075.6645.0101</v>
          </cell>
          <cell r="B4002" t="str">
            <v>Eventos Conv. Int. Loca</v>
          </cell>
          <cell r="C4002" t="str">
            <v>Gastos de Mercadeo</v>
          </cell>
          <cell r="D4002" t="str">
            <v>Gastos de Mercadeo</v>
          </cell>
          <cell r="E4002">
            <v>0</v>
          </cell>
          <cell r="F4002" t="str">
            <v>SERVICOM</v>
          </cell>
          <cell r="G4002" t="str">
            <v>SERVICOM</v>
          </cell>
          <cell r="H4002" t="str">
            <v xml:space="preserve">   Dir. Mercadeo</v>
          </cell>
          <cell r="I4002">
            <v>86</v>
          </cell>
          <cell r="J4002">
            <v>847.43</v>
          </cell>
        </row>
        <row r="4003">
          <cell r="A4003" t="str">
            <v>101075.6645.0102</v>
          </cell>
          <cell r="B4003" t="str">
            <v>Asesoria Estrategia pub</v>
          </cell>
          <cell r="C4003" t="str">
            <v>Gastos de Mercadeo</v>
          </cell>
          <cell r="D4003" t="str">
            <v>Gastos de Mercadeo</v>
          </cell>
          <cell r="E4003">
            <v>0</v>
          </cell>
          <cell r="F4003" t="str">
            <v>SERVICOM</v>
          </cell>
          <cell r="G4003" t="str">
            <v>SERVICOM</v>
          </cell>
          <cell r="H4003" t="str">
            <v xml:space="preserve">   Dir. Mercadeo</v>
          </cell>
          <cell r="I4003">
            <v>6250</v>
          </cell>
          <cell r="J4003">
            <v>12500</v>
          </cell>
        </row>
        <row r="4004">
          <cell r="A4004" t="str">
            <v>101075.6645.0103</v>
          </cell>
          <cell r="B4004" t="str">
            <v>Medios Digitales</v>
          </cell>
          <cell r="C4004" t="str">
            <v>Gastos de Mercadeo</v>
          </cell>
          <cell r="D4004" t="str">
            <v>Gastos de Mercadeo</v>
          </cell>
          <cell r="E4004">
            <v>0</v>
          </cell>
          <cell r="F4004" t="str">
            <v>SERVICOM</v>
          </cell>
          <cell r="G4004" t="str">
            <v>SERVICOM</v>
          </cell>
          <cell r="H4004" t="str">
            <v xml:space="preserve">   Dir. Mercadeo</v>
          </cell>
          <cell r="I4004">
            <v>3213.79</v>
          </cell>
          <cell r="J4004">
            <v>3213.79</v>
          </cell>
        </row>
        <row r="4005">
          <cell r="A4005" t="str">
            <v>101075.6645.0104</v>
          </cell>
          <cell r="B4005" t="str">
            <v>Concept in color</v>
          </cell>
          <cell r="C4005" t="str">
            <v>Gastos de Mercadeo</v>
          </cell>
          <cell r="D4005" t="str">
            <v>Gastos de Mercadeo</v>
          </cell>
          <cell r="E4005">
            <v>0</v>
          </cell>
          <cell r="F4005" t="str">
            <v>SERVICOM</v>
          </cell>
          <cell r="G4005" t="str">
            <v>SERVICOM</v>
          </cell>
          <cell r="H4005" t="str">
            <v xml:space="preserve">   Dir. Mercadeo</v>
          </cell>
          <cell r="I4005">
            <v>1437.72</v>
          </cell>
          <cell r="J4005">
            <v>28107.27</v>
          </cell>
        </row>
        <row r="4006">
          <cell r="A4006" t="str">
            <v>101075.6670</v>
          </cell>
          <cell r="B4006" t="str">
            <v>Seminarios A Clientes</v>
          </cell>
          <cell r="C4006" t="str">
            <v>Gastos de Mercadeo</v>
          </cell>
          <cell r="D4006" t="str">
            <v>Gastos de Mercadeo</v>
          </cell>
          <cell r="E4006">
            <v>0</v>
          </cell>
          <cell r="F4006" t="str">
            <v>SERVICOM</v>
          </cell>
          <cell r="G4006" t="str">
            <v>SERVICOM</v>
          </cell>
          <cell r="H4006" t="str">
            <v xml:space="preserve">   Dir. Mercadeo</v>
          </cell>
          <cell r="I4006">
            <v>2472.31</v>
          </cell>
          <cell r="J4006">
            <v>32848.699999999997</v>
          </cell>
        </row>
        <row r="4007">
          <cell r="A4007" t="str">
            <v>101075.6700</v>
          </cell>
          <cell r="B4007" t="str">
            <v>Accesorios de Limpieza</v>
          </cell>
          <cell r="C4007" t="str">
            <v>Gastos de Mercadeo</v>
          </cell>
          <cell r="D4007" t="str">
            <v>Gastos de Mercadeo</v>
          </cell>
          <cell r="E4007">
            <v>0</v>
          </cell>
          <cell r="F4007" t="str">
            <v>SERVICOM</v>
          </cell>
          <cell r="G4007" t="str">
            <v>SERVICOM</v>
          </cell>
          <cell r="H4007" t="str">
            <v xml:space="preserve">   Dir. Mercadeo</v>
          </cell>
          <cell r="I4007">
            <v>45.5</v>
          </cell>
          <cell r="J4007">
            <v>790.55</v>
          </cell>
        </row>
        <row r="4008">
          <cell r="A4008" t="str">
            <v>101075.6710</v>
          </cell>
          <cell r="B4008" t="str">
            <v>Gtos P/Obsolesc. D/Inv.</v>
          </cell>
          <cell r="C4008" t="str">
            <v>Gastos de Mercadeo</v>
          </cell>
          <cell r="D4008" t="str">
            <v>Gastos de Mercadeo</v>
          </cell>
          <cell r="E4008">
            <v>0</v>
          </cell>
          <cell r="F4008" t="str">
            <v>SERVICOM</v>
          </cell>
          <cell r="G4008" t="str">
            <v>SERVICOM</v>
          </cell>
          <cell r="H4008" t="str">
            <v xml:space="preserve">   Dir. Mercadeo</v>
          </cell>
          <cell r="I4008">
            <v>0</v>
          </cell>
          <cell r="J4008">
            <v>0</v>
          </cell>
        </row>
        <row r="4009">
          <cell r="A4009" t="str">
            <v>101075.6710.0001</v>
          </cell>
          <cell r="B4009" t="str">
            <v>Arquitectonico</v>
          </cell>
          <cell r="C4009" t="str">
            <v>Gastos de Mercadeo</v>
          </cell>
          <cell r="D4009" t="str">
            <v>Gastos de Mercadeo</v>
          </cell>
          <cell r="E4009">
            <v>0</v>
          </cell>
          <cell r="F4009" t="str">
            <v>SERVICOM</v>
          </cell>
          <cell r="G4009" t="str">
            <v>SERVICOM</v>
          </cell>
          <cell r="H4009" t="str">
            <v xml:space="preserve">   Dir. Mercadeo</v>
          </cell>
          <cell r="I4009">
            <v>0</v>
          </cell>
          <cell r="J4009">
            <v>10975</v>
          </cell>
        </row>
        <row r="4010">
          <cell r="A4010" t="str">
            <v>101075.6710.0010</v>
          </cell>
          <cell r="B4010" t="str">
            <v>Mantenimiento</v>
          </cell>
          <cell r="C4010" t="str">
            <v>Gastos de Mercadeo</v>
          </cell>
          <cell r="D4010" t="str">
            <v>Gastos de Mercadeo</v>
          </cell>
          <cell r="E4010">
            <v>0</v>
          </cell>
          <cell r="F4010" t="str">
            <v>SERVICOM</v>
          </cell>
          <cell r="G4010" t="str">
            <v>SERVICOM</v>
          </cell>
          <cell r="H4010" t="str">
            <v xml:space="preserve">   Dir. Mercadeo</v>
          </cell>
          <cell r="I4010">
            <v>0</v>
          </cell>
          <cell r="J4010">
            <v>0</v>
          </cell>
        </row>
        <row r="4011">
          <cell r="A4011" t="str">
            <v>101075.6710.0020</v>
          </cell>
          <cell r="B4011" t="str">
            <v>Industrial</v>
          </cell>
          <cell r="C4011" t="str">
            <v>Gastos de Mercadeo</v>
          </cell>
          <cell r="D4011" t="str">
            <v>Gastos de Mercadeo</v>
          </cell>
          <cell r="E4011">
            <v>0</v>
          </cell>
          <cell r="F4011" t="str">
            <v>SERVICOM</v>
          </cell>
          <cell r="G4011" t="str">
            <v>SERVICOM</v>
          </cell>
          <cell r="H4011" t="str">
            <v xml:space="preserve">   Dir. Mercadeo</v>
          </cell>
          <cell r="I4011">
            <v>0</v>
          </cell>
          <cell r="J4011">
            <v>0</v>
          </cell>
        </row>
        <row r="4012">
          <cell r="A4012" t="str">
            <v>101075.6710.0030</v>
          </cell>
          <cell r="B4012" t="str">
            <v>Automotriz</v>
          </cell>
          <cell r="C4012" t="str">
            <v>Gastos de Mercadeo</v>
          </cell>
          <cell r="D4012" t="str">
            <v>Gastos de Mercadeo</v>
          </cell>
          <cell r="E4012">
            <v>0</v>
          </cell>
          <cell r="F4012" t="str">
            <v>SERVICOM</v>
          </cell>
          <cell r="G4012" t="str">
            <v>SERVICOM</v>
          </cell>
          <cell r="H4012" t="str">
            <v xml:space="preserve">   Dir. Mercadeo</v>
          </cell>
          <cell r="I4012">
            <v>0</v>
          </cell>
          <cell r="J4012">
            <v>0</v>
          </cell>
        </row>
        <row r="4013">
          <cell r="A4013" t="str">
            <v>101075.6710.0040</v>
          </cell>
          <cell r="B4013" t="str">
            <v>Solventes</v>
          </cell>
          <cell r="C4013" t="str">
            <v>Gastos de Mercadeo</v>
          </cell>
          <cell r="D4013" t="str">
            <v>Gastos de Mercadeo</v>
          </cell>
          <cell r="E4013">
            <v>0</v>
          </cell>
          <cell r="F4013" t="str">
            <v>SERVICOM</v>
          </cell>
          <cell r="G4013" t="str">
            <v>SERVICOM</v>
          </cell>
          <cell r="H4013" t="str">
            <v xml:space="preserve">   Dir. Mercadeo</v>
          </cell>
          <cell r="I4013">
            <v>0</v>
          </cell>
          <cell r="J4013">
            <v>0</v>
          </cell>
        </row>
        <row r="4014">
          <cell r="A4014" t="str">
            <v>101075.6710.0050</v>
          </cell>
          <cell r="B4014" t="str">
            <v>Asociados</v>
          </cell>
          <cell r="C4014" t="str">
            <v>Gastos de Mercadeo</v>
          </cell>
          <cell r="D4014" t="str">
            <v>Gastos de Mercadeo</v>
          </cell>
          <cell r="E4014">
            <v>0</v>
          </cell>
          <cell r="F4014" t="str">
            <v>SERVICOM</v>
          </cell>
          <cell r="G4014" t="str">
            <v>SERVICOM</v>
          </cell>
          <cell r="H4014" t="str">
            <v xml:space="preserve">   Dir. Mercadeo</v>
          </cell>
          <cell r="I4014">
            <v>0</v>
          </cell>
          <cell r="J4014">
            <v>0</v>
          </cell>
        </row>
        <row r="4015">
          <cell r="A4015" t="str">
            <v>101075.6710.0060</v>
          </cell>
          <cell r="B4015" t="str">
            <v>Powder Coating</v>
          </cell>
          <cell r="C4015" t="str">
            <v>Gastos de Mercadeo</v>
          </cell>
          <cell r="D4015" t="str">
            <v>Gastos de Mercadeo</v>
          </cell>
          <cell r="E4015">
            <v>0</v>
          </cell>
          <cell r="F4015" t="str">
            <v>SERVICOM</v>
          </cell>
          <cell r="G4015" t="str">
            <v>SERVICOM</v>
          </cell>
          <cell r="H4015" t="str">
            <v xml:space="preserve">   Dir. Mercadeo</v>
          </cell>
          <cell r="I4015">
            <v>0</v>
          </cell>
          <cell r="J4015">
            <v>0</v>
          </cell>
        </row>
        <row r="4016">
          <cell r="A4016" t="str">
            <v>101075.6710.0070</v>
          </cell>
          <cell r="B4016" t="str">
            <v>Mat.Promocional</v>
          </cell>
          <cell r="C4016" t="str">
            <v>Gastos de Mercadeo</v>
          </cell>
          <cell r="D4016" t="str">
            <v>Gastos de Mercadeo</v>
          </cell>
          <cell r="E4016">
            <v>0</v>
          </cell>
          <cell r="F4016" t="str">
            <v>SERVICOM</v>
          </cell>
          <cell r="G4016" t="str">
            <v>SERVICOM</v>
          </cell>
          <cell r="H4016" t="str">
            <v xml:space="preserve">   Dir. Mercadeo</v>
          </cell>
          <cell r="I4016">
            <v>0</v>
          </cell>
          <cell r="J4016">
            <v>6536.16</v>
          </cell>
        </row>
        <row r="4017">
          <cell r="A4017" t="str">
            <v>101075.6710.0080</v>
          </cell>
          <cell r="B4017" t="str">
            <v>Otros Inventarios</v>
          </cell>
          <cell r="C4017" t="str">
            <v>Gastos de Mercadeo</v>
          </cell>
          <cell r="D4017" t="str">
            <v>Gastos de Mercadeo</v>
          </cell>
          <cell r="E4017">
            <v>0</v>
          </cell>
          <cell r="F4017" t="str">
            <v>SERVICOM</v>
          </cell>
          <cell r="G4017" t="str">
            <v>SERVICOM</v>
          </cell>
          <cell r="H4017" t="str">
            <v xml:space="preserve">   Dir. Mercadeo</v>
          </cell>
          <cell r="I4017">
            <v>0</v>
          </cell>
          <cell r="J4017">
            <v>4224.03</v>
          </cell>
        </row>
        <row r="4018">
          <cell r="A4018" t="str">
            <v>101075.6715</v>
          </cell>
          <cell r="B4018" t="str">
            <v>Estudios De Mercado</v>
          </cell>
          <cell r="C4018" t="str">
            <v>Gastos de Mercadeo</v>
          </cell>
          <cell r="D4018" t="str">
            <v>Gastos de Mercadeo</v>
          </cell>
          <cell r="E4018">
            <v>0</v>
          </cell>
          <cell r="F4018" t="str">
            <v>SERVICOM</v>
          </cell>
          <cell r="G4018" t="str">
            <v>SERVICOM</v>
          </cell>
          <cell r="H4018" t="str">
            <v xml:space="preserve">   Dir. Mercadeo</v>
          </cell>
          <cell r="I4018">
            <v>0</v>
          </cell>
          <cell r="J4018">
            <v>0</v>
          </cell>
        </row>
        <row r="4019">
          <cell r="A4019" t="str">
            <v>101075.6725</v>
          </cell>
          <cell r="B4019" t="str">
            <v>Gastos De Contratacion</v>
          </cell>
          <cell r="C4019" t="str">
            <v>Gastos de Mercadeo</v>
          </cell>
          <cell r="D4019" t="str">
            <v>Gastos de Mercadeo</v>
          </cell>
          <cell r="E4019">
            <v>0</v>
          </cell>
          <cell r="F4019" t="str">
            <v>SERVICOM</v>
          </cell>
          <cell r="G4019" t="str">
            <v>SERVICOM</v>
          </cell>
          <cell r="H4019" t="str">
            <v xml:space="preserve">   Dir. Mercadeo</v>
          </cell>
          <cell r="I4019">
            <v>0</v>
          </cell>
          <cell r="J4019">
            <v>0</v>
          </cell>
        </row>
        <row r="4020">
          <cell r="A4020" t="str">
            <v>101075.6740</v>
          </cell>
          <cell r="B4020" t="str">
            <v>Miselaneos Ac.</v>
          </cell>
          <cell r="C4020" t="str">
            <v>Gastos de Mercadeo</v>
          </cell>
          <cell r="D4020" t="str">
            <v>Gastos de Mercadeo</v>
          </cell>
          <cell r="E4020">
            <v>0</v>
          </cell>
          <cell r="F4020" t="str">
            <v>SERVICOM</v>
          </cell>
          <cell r="G4020" t="str">
            <v>SERVICOM</v>
          </cell>
          <cell r="H4020" t="str">
            <v xml:space="preserve">   Dir. Mercadeo</v>
          </cell>
          <cell r="I4020">
            <v>0</v>
          </cell>
          <cell r="J4020">
            <v>0</v>
          </cell>
        </row>
        <row r="4021">
          <cell r="A4021" t="str">
            <v>101075.6750</v>
          </cell>
          <cell r="B4021" t="str">
            <v>Seguridad industrial</v>
          </cell>
          <cell r="C4021" t="str">
            <v>Gastos de Mercadeo</v>
          </cell>
          <cell r="D4021" t="str">
            <v>Gastos de Mercadeo</v>
          </cell>
          <cell r="E4021">
            <v>0</v>
          </cell>
          <cell r="F4021" t="str">
            <v>SERVICOM</v>
          </cell>
          <cell r="G4021" t="str">
            <v>SERVICOM</v>
          </cell>
          <cell r="H4021" t="str">
            <v xml:space="preserve">   Dir. Mercadeo</v>
          </cell>
          <cell r="I4021">
            <v>0</v>
          </cell>
          <cell r="J4021">
            <v>379.55</v>
          </cell>
        </row>
        <row r="4022">
          <cell r="A4022" t="str">
            <v>101075.6820</v>
          </cell>
          <cell r="B4022" t="str">
            <v>Otros Gastos</v>
          </cell>
          <cell r="C4022" t="str">
            <v>Gastos de Mercadeo</v>
          </cell>
          <cell r="D4022" t="str">
            <v>Gastos de Mercadeo</v>
          </cell>
          <cell r="E4022">
            <v>0</v>
          </cell>
          <cell r="F4022" t="str">
            <v>SERVICOM</v>
          </cell>
          <cell r="G4022" t="str">
            <v>SERVICOM</v>
          </cell>
          <cell r="H4022" t="str">
            <v xml:space="preserve">   Dir. Mercadeo</v>
          </cell>
          <cell r="I4022">
            <v>141.54</v>
          </cell>
          <cell r="J4022">
            <v>65998.17</v>
          </cell>
        </row>
        <row r="4023">
          <cell r="A4023" t="str">
            <v>101076.6000</v>
          </cell>
          <cell r="B4023" t="str">
            <v>Gastos</v>
          </cell>
          <cell r="C4023" t="str">
            <v>Gastos de Dirección Tiendas</v>
          </cell>
          <cell r="D4023" t="str">
            <v>Gastos de Dirección Tdas.</v>
          </cell>
          <cell r="E4023">
            <v>0</v>
          </cell>
          <cell r="F4023" t="str">
            <v>SERVICOM</v>
          </cell>
          <cell r="G4023" t="str">
            <v>SERVICOM</v>
          </cell>
          <cell r="H4023" t="str">
            <v xml:space="preserve">   Dir. Tdas</v>
          </cell>
          <cell r="I4023">
            <v>0</v>
          </cell>
          <cell r="J4023">
            <v>0</v>
          </cell>
        </row>
        <row r="4024">
          <cell r="A4024" t="str">
            <v>101076.6001</v>
          </cell>
          <cell r="B4024" t="str">
            <v>Gastos De Operacion</v>
          </cell>
          <cell r="C4024" t="str">
            <v>Gastos de Dirección Tiendas</v>
          </cell>
          <cell r="D4024" t="str">
            <v>Gastos de Dirección Tdas.</v>
          </cell>
          <cell r="E4024">
            <v>0</v>
          </cell>
          <cell r="F4024" t="str">
            <v>SERVICOM</v>
          </cell>
          <cell r="G4024" t="str">
            <v>SERVICOM</v>
          </cell>
          <cell r="H4024" t="str">
            <v xml:space="preserve">   Dir. Tdas</v>
          </cell>
          <cell r="I4024">
            <v>0</v>
          </cell>
          <cell r="J4024">
            <v>0</v>
          </cell>
        </row>
        <row r="4025">
          <cell r="A4025" t="str">
            <v>101076.6005</v>
          </cell>
          <cell r="B4025" t="str">
            <v>Gastos De Operacion</v>
          </cell>
          <cell r="C4025" t="str">
            <v>Gastos de Dirección Tiendas</v>
          </cell>
          <cell r="D4025" t="str">
            <v>Gastos de Dirección Tdas.</v>
          </cell>
          <cell r="E4025">
            <v>0</v>
          </cell>
          <cell r="F4025" t="str">
            <v>SERVICOM</v>
          </cell>
          <cell r="G4025" t="str">
            <v>SERVICOM</v>
          </cell>
          <cell r="H4025" t="str">
            <v xml:space="preserve">   Dir. Tdas</v>
          </cell>
          <cell r="I4025">
            <v>0</v>
          </cell>
          <cell r="J4025">
            <v>0</v>
          </cell>
        </row>
        <row r="4026">
          <cell r="A4026" t="str">
            <v>101076.6120</v>
          </cell>
          <cell r="B4026" t="str">
            <v>Sueldos Y Salarios</v>
          </cell>
          <cell r="C4026" t="str">
            <v>Gastos de Dirección Tiendas</v>
          </cell>
          <cell r="D4026" t="str">
            <v>Gastos de Dirección Tdas.</v>
          </cell>
          <cell r="E4026">
            <v>0</v>
          </cell>
          <cell r="F4026" t="str">
            <v>SERVICOM</v>
          </cell>
          <cell r="G4026" t="str">
            <v>SERVICOM</v>
          </cell>
          <cell r="H4026" t="str">
            <v xml:space="preserve">   Dir. Tdas</v>
          </cell>
          <cell r="I4026">
            <v>0</v>
          </cell>
          <cell r="J4026">
            <v>0</v>
          </cell>
        </row>
        <row r="4027">
          <cell r="A4027" t="str">
            <v>101076.6120.0001</v>
          </cell>
          <cell r="B4027" t="str">
            <v>Sueldos</v>
          </cell>
          <cell r="C4027" t="str">
            <v>Gastos de Dirección Tiendas</v>
          </cell>
          <cell r="D4027" t="str">
            <v>Gastos de Dirección Tdas.</v>
          </cell>
          <cell r="E4027">
            <v>0</v>
          </cell>
          <cell r="F4027" t="str">
            <v>SERVICOM</v>
          </cell>
          <cell r="G4027" t="str">
            <v>SERVICOM</v>
          </cell>
          <cell r="H4027" t="str">
            <v xml:space="preserve">   Dir. Tdas</v>
          </cell>
          <cell r="I4027">
            <v>0</v>
          </cell>
          <cell r="J4027">
            <v>0</v>
          </cell>
        </row>
        <row r="4028">
          <cell r="A4028" t="str">
            <v>101076.6130</v>
          </cell>
          <cell r="B4028" t="str">
            <v>Tiempo Extraordinario</v>
          </cell>
          <cell r="C4028" t="str">
            <v>Gastos de Dirección Tiendas</v>
          </cell>
          <cell r="D4028" t="str">
            <v>Gastos de Dirección Tdas.</v>
          </cell>
          <cell r="E4028">
            <v>0</v>
          </cell>
          <cell r="F4028" t="str">
            <v>SERVICOM</v>
          </cell>
          <cell r="G4028" t="str">
            <v>SERVICOM</v>
          </cell>
          <cell r="H4028" t="str">
            <v xml:space="preserve">   Dir. Tdas</v>
          </cell>
          <cell r="I4028">
            <v>0</v>
          </cell>
          <cell r="J4028">
            <v>0</v>
          </cell>
        </row>
        <row r="4029">
          <cell r="A4029" t="str">
            <v>101076.6130.0001</v>
          </cell>
          <cell r="B4029" t="str">
            <v>Tiempo Extraordinario</v>
          </cell>
          <cell r="C4029" t="str">
            <v>Gastos de Dirección Tiendas</v>
          </cell>
          <cell r="D4029" t="str">
            <v>Gastos de Dirección Tdas.</v>
          </cell>
          <cell r="E4029">
            <v>0</v>
          </cell>
          <cell r="F4029" t="str">
            <v>SERVICOM</v>
          </cell>
          <cell r="G4029" t="str">
            <v>SERVICOM</v>
          </cell>
          <cell r="H4029" t="str">
            <v xml:space="preserve">   Dir. Tdas</v>
          </cell>
          <cell r="I4029">
            <v>0</v>
          </cell>
          <cell r="J4029">
            <v>0</v>
          </cell>
        </row>
        <row r="4030">
          <cell r="A4030" t="str">
            <v>101076.6150</v>
          </cell>
          <cell r="B4030" t="str">
            <v>Prestaciones legales</v>
          </cell>
          <cell r="C4030" t="str">
            <v>Gastos de Dirección Tiendas</v>
          </cell>
          <cell r="D4030" t="str">
            <v>Gastos de Dirección Tdas.</v>
          </cell>
          <cell r="E4030">
            <v>0</v>
          </cell>
          <cell r="F4030" t="str">
            <v>SERVICOM</v>
          </cell>
          <cell r="G4030" t="str">
            <v>SERVICOM</v>
          </cell>
          <cell r="H4030" t="str">
            <v xml:space="preserve">   Dir. Tdas</v>
          </cell>
          <cell r="I4030">
            <v>0</v>
          </cell>
          <cell r="J4030">
            <v>0</v>
          </cell>
        </row>
        <row r="4031">
          <cell r="A4031" t="str">
            <v>101076.6150.0001</v>
          </cell>
          <cell r="B4031" t="str">
            <v>Aporte patronal ISSS</v>
          </cell>
          <cell r="C4031" t="str">
            <v>Gastos de Dirección Tiendas</v>
          </cell>
          <cell r="D4031" t="str">
            <v>Gastos de Dirección Tdas.</v>
          </cell>
          <cell r="E4031">
            <v>0</v>
          </cell>
          <cell r="F4031" t="str">
            <v>SERVICOM</v>
          </cell>
          <cell r="G4031" t="str">
            <v>SERVICOM</v>
          </cell>
          <cell r="H4031" t="str">
            <v xml:space="preserve">   Dir. Tdas</v>
          </cell>
          <cell r="I4031">
            <v>0</v>
          </cell>
          <cell r="J4031">
            <v>0</v>
          </cell>
        </row>
        <row r="4032">
          <cell r="A4032" t="str">
            <v>101076.6150.0002</v>
          </cell>
          <cell r="B4032" t="str">
            <v>Aporte patronal AFP's</v>
          </cell>
          <cell r="C4032" t="str">
            <v>Gastos de Dirección Tiendas</v>
          </cell>
          <cell r="D4032" t="str">
            <v>Gastos de Dirección Tdas.</v>
          </cell>
          <cell r="E4032">
            <v>0</v>
          </cell>
          <cell r="F4032" t="str">
            <v>SERVICOM</v>
          </cell>
          <cell r="G4032" t="str">
            <v>SERVICOM</v>
          </cell>
          <cell r="H4032" t="str">
            <v xml:space="preserve">   Dir. Tdas</v>
          </cell>
          <cell r="I4032">
            <v>0</v>
          </cell>
          <cell r="J4032">
            <v>0</v>
          </cell>
        </row>
        <row r="4033">
          <cell r="A4033" t="str">
            <v>101076.6150.0003</v>
          </cell>
          <cell r="B4033" t="str">
            <v>Indemnizaciones</v>
          </cell>
          <cell r="C4033" t="str">
            <v>Gastos de Dirección Tiendas</v>
          </cell>
          <cell r="D4033" t="str">
            <v>Gastos de Dirección Tdas.</v>
          </cell>
          <cell r="E4033">
            <v>0</v>
          </cell>
          <cell r="F4033" t="str">
            <v>SERVICOM</v>
          </cell>
          <cell r="G4033" t="str">
            <v>SERVICOM</v>
          </cell>
          <cell r="H4033" t="str">
            <v xml:space="preserve">   Dir. Tdas</v>
          </cell>
          <cell r="I4033">
            <v>0</v>
          </cell>
          <cell r="J4033">
            <v>0</v>
          </cell>
        </row>
        <row r="4034">
          <cell r="A4034" t="str">
            <v>101076.6150.0004</v>
          </cell>
          <cell r="B4034" t="str">
            <v>Insaforp</v>
          </cell>
          <cell r="C4034" t="str">
            <v>Gastos de Dirección Tiendas</v>
          </cell>
          <cell r="D4034" t="str">
            <v>Gastos de Dirección Tdas.</v>
          </cell>
          <cell r="E4034">
            <v>0</v>
          </cell>
          <cell r="F4034" t="str">
            <v>SERVICOM</v>
          </cell>
          <cell r="G4034" t="str">
            <v>SERVICOM</v>
          </cell>
          <cell r="H4034" t="str">
            <v xml:space="preserve">   Dir. Tdas</v>
          </cell>
          <cell r="I4034">
            <v>0</v>
          </cell>
          <cell r="J4034">
            <v>0</v>
          </cell>
        </row>
        <row r="4035">
          <cell r="A4035" t="str">
            <v>101076.6150.0010</v>
          </cell>
          <cell r="B4035" t="str">
            <v>Vacaciones</v>
          </cell>
          <cell r="C4035" t="str">
            <v>Gastos de Dirección Tiendas</v>
          </cell>
          <cell r="D4035" t="str">
            <v>Gastos de Dirección Tdas.</v>
          </cell>
          <cell r="E4035">
            <v>0</v>
          </cell>
          <cell r="F4035" t="str">
            <v>SERVICOM</v>
          </cell>
          <cell r="G4035" t="str">
            <v>SERVICOM</v>
          </cell>
          <cell r="H4035" t="str">
            <v xml:space="preserve">   Dir. Tdas</v>
          </cell>
          <cell r="I4035">
            <v>0</v>
          </cell>
          <cell r="J4035">
            <v>0</v>
          </cell>
        </row>
        <row r="4036">
          <cell r="A4036" t="str">
            <v>101076.6150.0020</v>
          </cell>
          <cell r="B4036" t="str">
            <v>Aguinaldos</v>
          </cell>
          <cell r="C4036" t="str">
            <v>Gastos de Dirección Tiendas</v>
          </cell>
          <cell r="D4036" t="str">
            <v>Gastos de Dirección Tdas.</v>
          </cell>
          <cell r="E4036">
            <v>0</v>
          </cell>
          <cell r="F4036" t="str">
            <v>SERVICOM</v>
          </cell>
          <cell r="G4036" t="str">
            <v>SERVICOM</v>
          </cell>
          <cell r="H4036" t="str">
            <v xml:space="preserve">   Dir. Tdas</v>
          </cell>
          <cell r="I4036">
            <v>0</v>
          </cell>
          <cell r="J4036">
            <v>0</v>
          </cell>
        </row>
        <row r="4037">
          <cell r="A4037" t="str">
            <v>101076.6150.0030</v>
          </cell>
          <cell r="B4037" t="str">
            <v>Gratificación</v>
          </cell>
          <cell r="C4037" t="str">
            <v>Gastos de Dirección Tiendas</v>
          </cell>
          <cell r="D4037" t="str">
            <v>Gastos de Dirección Tdas.</v>
          </cell>
          <cell r="E4037">
            <v>0</v>
          </cell>
          <cell r="F4037" t="str">
            <v>SERVICOM</v>
          </cell>
          <cell r="G4037" t="str">
            <v>SERVICOM</v>
          </cell>
          <cell r="H4037" t="str">
            <v xml:space="preserve">   Dir. Tdas</v>
          </cell>
          <cell r="I4037">
            <v>0</v>
          </cell>
          <cell r="J4037">
            <v>0</v>
          </cell>
        </row>
        <row r="4038">
          <cell r="A4038" t="str">
            <v>101076.6150.0040</v>
          </cell>
          <cell r="B4038" t="str">
            <v>Otras Prestaciones</v>
          </cell>
          <cell r="C4038" t="str">
            <v>Gastos de Dirección Tiendas</v>
          </cell>
          <cell r="D4038" t="str">
            <v>Gastos de Dirección Tdas.</v>
          </cell>
          <cell r="E4038">
            <v>0</v>
          </cell>
          <cell r="F4038" t="str">
            <v>SERVICOM</v>
          </cell>
          <cell r="G4038" t="str">
            <v>SERVICOM</v>
          </cell>
          <cell r="H4038" t="str">
            <v xml:space="preserve">   Dir. Tdas</v>
          </cell>
          <cell r="I4038">
            <v>0</v>
          </cell>
          <cell r="J4038">
            <v>0</v>
          </cell>
        </row>
        <row r="4039">
          <cell r="A4039" t="str">
            <v>101076.6150.0090</v>
          </cell>
          <cell r="B4039" t="str">
            <v>Prestaciones Ac.</v>
          </cell>
          <cell r="C4039" t="str">
            <v>Gastos de Dirección Tiendas</v>
          </cell>
          <cell r="D4039" t="str">
            <v>Gastos de Dirección Tdas.</v>
          </cell>
          <cell r="E4039">
            <v>0</v>
          </cell>
          <cell r="F4039" t="str">
            <v>SERVICOM</v>
          </cell>
          <cell r="G4039" t="str">
            <v>SERVICOM</v>
          </cell>
          <cell r="H4039" t="str">
            <v xml:space="preserve">   Dir. Tdas</v>
          </cell>
          <cell r="I4039">
            <v>0</v>
          </cell>
          <cell r="J4039">
            <v>0</v>
          </cell>
        </row>
        <row r="4040">
          <cell r="A4040" t="str">
            <v>101076.6151</v>
          </cell>
          <cell r="B4040" t="str">
            <v>Prestaciones Institucion</v>
          </cell>
          <cell r="C4040" t="str">
            <v>Gastos de Dirección Tiendas</v>
          </cell>
          <cell r="D4040" t="str">
            <v>Gastos de Dirección Tdas.</v>
          </cell>
          <cell r="E4040">
            <v>0</v>
          </cell>
          <cell r="F4040" t="str">
            <v>SERVICOM</v>
          </cell>
          <cell r="G4040" t="str">
            <v>SERVICOM</v>
          </cell>
          <cell r="H4040" t="str">
            <v xml:space="preserve">   Dir. Tdas</v>
          </cell>
          <cell r="I4040">
            <v>0</v>
          </cell>
          <cell r="J4040">
            <v>0</v>
          </cell>
        </row>
        <row r="4041">
          <cell r="A4041" t="str">
            <v>101076.6151.0001</v>
          </cell>
          <cell r="B4041" t="str">
            <v>Aguinaldo</v>
          </cell>
          <cell r="C4041" t="str">
            <v>Gastos de Dirección Tiendas</v>
          </cell>
          <cell r="D4041" t="str">
            <v>Gastos de Dirección Tdas.</v>
          </cell>
          <cell r="E4041">
            <v>0</v>
          </cell>
          <cell r="F4041" t="str">
            <v>SERVICOM</v>
          </cell>
          <cell r="G4041" t="str">
            <v>SERVICOM</v>
          </cell>
          <cell r="H4041" t="str">
            <v xml:space="preserve">   Dir. Tdas</v>
          </cell>
          <cell r="I4041">
            <v>0</v>
          </cell>
          <cell r="J4041">
            <v>0</v>
          </cell>
        </row>
        <row r="4042">
          <cell r="A4042" t="str">
            <v>101076.6151.0002</v>
          </cell>
          <cell r="B4042" t="str">
            <v>Bonificación</v>
          </cell>
          <cell r="C4042" t="str">
            <v>Gastos de Dirección Tiendas</v>
          </cell>
          <cell r="D4042" t="str">
            <v>Gastos de Dirección Tdas.</v>
          </cell>
          <cell r="E4042">
            <v>0</v>
          </cell>
          <cell r="F4042" t="str">
            <v>SERVICOM</v>
          </cell>
          <cell r="G4042" t="str">
            <v>SERVICOM</v>
          </cell>
          <cell r="H4042" t="str">
            <v xml:space="preserve">   Dir. Tdas</v>
          </cell>
          <cell r="I4042">
            <v>0</v>
          </cell>
          <cell r="J4042">
            <v>0</v>
          </cell>
        </row>
        <row r="4043">
          <cell r="A4043" t="str">
            <v>101076.6151.0003</v>
          </cell>
          <cell r="B4043" t="str">
            <v>Aporte cafetería</v>
          </cell>
          <cell r="C4043" t="str">
            <v>Gastos de Dirección Tiendas</v>
          </cell>
          <cell r="D4043" t="str">
            <v>Gastos de Dirección Tdas.</v>
          </cell>
          <cell r="E4043">
            <v>0</v>
          </cell>
          <cell r="F4043" t="str">
            <v>SERVICOM</v>
          </cell>
          <cell r="G4043" t="str">
            <v>SERVICOM</v>
          </cell>
          <cell r="H4043" t="str">
            <v xml:space="preserve">   Dir. Tdas</v>
          </cell>
          <cell r="I4043">
            <v>0</v>
          </cell>
          <cell r="J4043">
            <v>0</v>
          </cell>
        </row>
        <row r="4044">
          <cell r="A4044" t="str">
            <v>101076.6151.0004</v>
          </cell>
          <cell r="B4044" t="str">
            <v>Festejos</v>
          </cell>
          <cell r="C4044" t="str">
            <v>Gastos de Dirección Tiendas</v>
          </cell>
          <cell r="D4044" t="str">
            <v>Gastos de Dirección Tdas.</v>
          </cell>
          <cell r="E4044">
            <v>0</v>
          </cell>
          <cell r="F4044" t="str">
            <v>SERVICOM</v>
          </cell>
          <cell r="G4044" t="str">
            <v>SERVICOM</v>
          </cell>
          <cell r="H4044" t="str">
            <v xml:space="preserve">   Dir. Tdas</v>
          </cell>
          <cell r="I4044">
            <v>0</v>
          </cell>
          <cell r="J4044">
            <v>0</v>
          </cell>
        </row>
        <row r="4045">
          <cell r="A4045" t="str">
            <v>101076.6151.0005</v>
          </cell>
          <cell r="B4045" t="str">
            <v>Seguros colectivos</v>
          </cell>
          <cell r="C4045" t="str">
            <v>Gastos de Dirección Tiendas</v>
          </cell>
          <cell r="D4045" t="str">
            <v>Gastos de Dirección Tdas.</v>
          </cell>
          <cell r="E4045">
            <v>0</v>
          </cell>
          <cell r="F4045" t="str">
            <v>SERVICOM</v>
          </cell>
          <cell r="G4045" t="str">
            <v>SERVICOM</v>
          </cell>
          <cell r="H4045" t="str">
            <v xml:space="preserve">   Dir. Tdas</v>
          </cell>
          <cell r="I4045">
            <v>0</v>
          </cell>
          <cell r="J4045">
            <v>83.75</v>
          </cell>
        </row>
        <row r="4046">
          <cell r="A4046" t="str">
            <v>101076.6151.0006</v>
          </cell>
          <cell r="B4046" t="str">
            <v>Aporte uniformes</v>
          </cell>
          <cell r="C4046" t="str">
            <v>Gastos de Dirección Tiendas</v>
          </cell>
          <cell r="D4046" t="str">
            <v>Gastos de Dirección Tdas.</v>
          </cell>
          <cell r="E4046">
            <v>0</v>
          </cell>
          <cell r="F4046" t="str">
            <v>SERVICOM</v>
          </cell>
          <cell r="G4046" t="str">
            <v>SERVICOM</v>
          </cell>
          <cell r="H4046" t="str">
            <v xml:space="preserve">   Dir. Tdas</v>
          </cell>
          <cell r="I4046">
            <v>0</v>
          </cell>
          <cell r="J4046">
            <v>0</v>
          </cell>
        </row>
        <row r="4047">
          <cell r="A4047" t="str">
            <v>101076.6151.0007</v>
          </cell>
          <cell r="B4047" t="str">
            <v>Catorceavo sueldo</v>
          </cell>
          <cell r="C4047" t="str">
            <v>Gastos de Dirección Tiendas</v>
          </cell>
          <cell r="D4047" t="str">
            <v>Gastos de Dirección Tdas.</v>
          </cell>
          <cell r="E4047">
            <v>0</v>
          </cell>
          <cell r="F4047" t="str">
            <v>SERVICOM</v>
          </cell>
          <cell r="G4047" t="str">
            <v>SERVICOM</v>
          </cell>
          <cell r="H4047" t="str">
            <v xml:space="preserve">   Dir. Tdas</v>
          </cell>
          <cell r="I4047">
            <v>0</v>
          </cell>
          <cell r="J4047">
            <v>0</v>
          </cell>
        </row>
        <row r="4048">
          <cell r="A4048" t="str">
            <v>101076.6151.0008</v>
          </cell>
          <cell r="B4048" t="str">
            <v>Subsidio de transporte</v>
          </cell>
          <cell r="C4048" t="str">
            <v>Gastos de Dirección Tiendas</v>
          </cell>
          <cell r="D4048" t="str">
            <v>Gastos de Dirección Tdas.</v>
          </cell>
          <cell r="E4048">
            <v>0</v>
          </cell>
          <cell r="F4048" t="str">
            <v>SERVICOM</v>
          </cell>
          <cell r="G4048" t="str">
            <v>SERVICOM</v>
          </cell>
          <cell r="H4048" t="str">
            <v xml:space="preserve">   Dir. Tdas</v>
          </cell>
          <cell r="I4048">
            <v>0</v>
          </cell>
          <cell r="J4048">
            <v>0</v>
          </cell>
        </row>
        <row r="4049">
          <cell r="A4049" t="str">
            <v>101076.6151.0009</v>
          </cell>
          <cell r="B4049" t="str">
            <v>Insumos de personal</v>
          </cell>
          <cell r="C4049" t="str">
            <v>Gastos de Dirección Tiendas</v>
          </cell>
          <cell r="D4049" t="str">
            <v>Gastos de Dirección Tdas.</v>
          </cell>
          <cell r="E4049">
            <v>0</v>
          </cell>
          <cell r="F4049" t="str">
            <v>SERVICOM</v>
          </cell>
          <cell r="G4049" t="str">
            <v>SERVICOM</v>
          </cell>
          <cell r="H4049" t="str">
            <v xml:space="preserve">   Dir. Tdas</v>
          </cell>
          <cell r="I4049">
            <v>0</v>
          </cell>
          <cell r="J4049">
            <v>0</v>
          </cell>
        </row>
        <row r="4050">
          <cell r="A4050" t="str">
            <v>101076.6151.0010</v>
          </cell>
          <cell r="B4050" t="str">
            <v>Aporte comisariato</v>
          </cell>
          <cell r="C4050" t="str">
            <v>Gastos de Dirección Tiendas</v>
          </cell>
          <cell r="D4050" t="str">
            <v>Gastos de Dirección Tdas.</v>
          </cell>
          <cell r="E4050">
            <v>0</v>
          </cell>
          <cell r="F4050" t="str">
            <v>SERVICOM</v>
          </cell>
          <cell r="G4050" t="str">
            <v>SERVICOM</v>
          </cell>
          <cell r="H4050" t="str">
            <v xml:space="preserve">   Dir. Tdas</v>
          </cell>
          <cell r="I4050">
            <v>0</v>
          </cell>
          <cell r="J4050">
            <v>0</v>
          </cell>
        </row>
        <row r="4051">
          <cell r="A4051" t="str">
            <v>101076.6151.0011</v>
          </cell>
          <cell r="B4051" t="str">
            <v>Exámenes médicos</v>
          </cell>
          <cell r="C4051" t="str">
            <v>Gastos de Dirección Tiendas</v>
          </cell>
          <cell r="D4051" t="str">
            <v>Gastos de Dirección Tdas.</v>
          </cell>
          <cell r="E4051">
            <v>0</v>
          </cell>
          <cell r="F4051" t="str">
            <v>SERVICOM</v>
          </cell>
          <cell r="G4051" t="str">
            <v>SERVICOM</v>
          </cell>
          <cell r="H4051" t="str">
            <v xml:space="preserve">   Dir. Tdas</v>
          </cell>
          <cell r="I4051">
            <v>0</v>
          </cell>
          <cell r="J4051">
            <v>0</v>
          </cell>
        </row>
        <row r="4052">
          <cell r="A4052" t="str">
            <v>101076.6152</v>
          </cell>
          <cell r="B4052" t="str">
            <v>Sw-UCA</v>
          </cell>
          <cell r="C4052" t="str">
            <v>Gastos de Dirección Tiendas</v>
          </cell>
          <cell r="D4052" t="str">
            <v>Gastos de Dirección Tdas.</v>
          </cell>
          <cell r="E4052">
            <v>0</v>
          </cell>
          <cell r="F4052" t="str">
            <v>SERVICOM</v>
          </cell>
          <cell r="G4052" t="str">
            <v>SERVICOM</v>
          </cell>
          <cell r="H4052" t="str">
            <v xml:space="preserve">   Dir. Tdas</v>
          </cell>
          <cell r="I4052">
            <v>0</v>
          </cell>
          <cell r="J4052">
            <v>0</v>
          </cell>
        </row>
        <row r="4053">
          <cell r="A4053" t="str">
            <v>101076.6152.0001</v>
          </cell>
          <cell r="B4053" t="str">
            <v>Beneficios de estudio e</v>
          </cell>
          <cell r="C4053" t="str">
            <v>Gastos de Dirección Tiendas</v>
          </cell>
          <cell r="D4053" t="str">
            <v>Gastos de Dirección Tdas.</v>
          </cell>
          <cell r="E4053">
            <v>0</v>
          </cell>
          <cell r="F4053" t="str">
            <v>SERVICOM</v>
          </cell>
          <cell r="G4053" t="str">
            <v>SERVICOM</v>
          </cell>
          <cell r="H4053" t="str">
            <v xml:space="preserve">   Dir. Tdas</v>
          </cell>
          <cell r="I4053">
            <v>0</v>
          </cell>
          <cell r="J4053">
            <v>0</v>
          </cell>
        </row>
        <row r="4054">
          <cell r="A4054" t="str">
            <v>101076.6152.0002</v>
          </cell>
          <cell r="B4054" t="str">
            <v>C.T. Procesos de manufa</v>
          </cell>
          <cell r="C4054" t="str">
            <v>Gastos de Dirección Tiendas</v>
          </cell>
          <cell r="D4054" t="str">
            <v>Gastos de Dirección Tdas.</v>
          </cell>
          <cell r="E4054">
            <v>0</v>
          </cell>
          <cell r="F4054" t="str">
            <v>SERVICOM</v>
          </cell>
          <cell r="G4054" t="str">
            <v>SERVICOM</v>
          </cell>
          <cell r="H4054" t="str">
            <v xml:space="preserve">   Dir. Tdas</v>
          </cell>
          <cell r="I4054">
            <v>0</v>
          </cell>
          <cell r="J4054">
            <v>0</v>
          </cell>
        </row>
        <row r="4055">
          <cell r="A4055" t="str">
            <v>101076.6152.0003</v>
          </cell>
          <cell r="B4055" t="str">
            <v>C.T. Clínica de pintura</v>
          </cell>
          <cell r="C4055" t="str">
            <v>Gastos de Dirección Tiendas</v>
          </cell>
          <cell r="D4055" t="str">
            <v>Gastos de Dirección Tdas.</v>
          </cell>
          <cell r="E4055">
            <v>0</v>
          </cell>
          <cell r="F4055" t="str">
            <v>SERVICOM</v>
          </cell>
          <cell r="G4055" t="str">
            <v>SERVICOM</v>
          </cell>
          <cell r="H4055" t="str">
            <v xml:space="preserve">   Dir. Tdas</v>
          </cell>
          <cell r="I4055">
            <v>0</v>
          </cell>
          <cell r="J4055">
            <v>0</v>
          </cell>
        </row>
        <row r="4056">
          <cell r="A4056" t="str">
            <v>101076.6152.0004</v>
          </cell>
          <cell r="B4056" t="str">
            <v>C.T. Serv. de Capac. Té</v>
          </cell>
          <cell r="C4056" t="str">
            <v>Gastos de Dirección Tiendas</v>
          </cell>
          <cell r="D4056" t="str">
            <v>Gastos de Dirección Tdas.</v>
          </cell>
          <cell r="E4056">
            <v>0</v>
          </cell>
          <cell r="F4056" t="str">
            <v>SERVICOM</v>
          </cell>
          <cell r="G4056" t="str">
            <v>SERVICOM</v>
          </cell>
          <cell r="H4056" t="str">
            <v xml:space="preserve">   Dir. Tdas</v>
          </cell>
          <cell r="I4056">
            <v>0</v>
          </cell>
          <cell r="J4056">
            <v>0</v>
          </cell>
        </row>
        <row r="4057">
          <cell r="A4057" t="str">
            <v>101076.6152.0005</v>
          </cell>
          <cell r="B4057" t="str">
            <v>C.G. Liderazgo y trab.</v>
          </cell>
          <cell r="C4057" t="str">
            <v>Gastos de Dirección Tiendas</v>
          </cell>
          <cell r="D4057" t="str">
            <v>Gastos de Dirección Tdas.</v>
          </cell>
          <cell r="E4057">
            <v>0</v>
          </cell>
          <cell r="F4057" t="str">
            <v>SERVICOM</v>
          </cell>
          <cell r="G4057" t="str">
            <v>SERVICOM</v>
          </cell>
          <cell r="H4057" t="str">
            <v xml:space="preserve">   Dir. Tdas</v>
          </cell>
          <cell r="I4057">
            <v>0</v>
          </cell>
          <cell r="J4057">
            <v>0</v>
          </cell>
        </row>
        <row r="4058">
          <cell r="A4058" t="str">
            <v>101076.6152.0006</v>
          </cell>
          <cell r="B4058" t="str">
            <v>C.G. Competencias condu</v>
          </cell>
          <cell r="C4058" t="str">
            <v>Gastos de Dirección Tiendas</v>
          </cell>
          <cell r="D4058" t="str">
            <v>Gastos de Dirección Tdas.</v>
          </cell>
          <cell r="E4058">
            <v>0</v>
          </cell>
          <cell r="F4058" t="str">
            <v>SERVICOM</v>
          </cell>
          <cell r="G4058" t="str">
            <v>SERVICOM</v>
          </cell>
          <cell r="H4058" t="str">
            <v xml:space="preserve">   Dir. Tdas</v>
          </cell>
          <cell r="I4058">
            <v>0</v>
          </cell>
          <cell r="J4058">
            <v>0</v>
          </cell>
        </row>
        <row r="4059">
          <cell r="A4059" t="str">
            <v>101076.6152.0007</v>
          </cell>
          <cell r="B4059" t="str">
            <v>Cursos Plan solvente</v>
          </cell>
          <cell r="C4059" t="str">
            <v>Gastos de Dirección Tiendas</v>
          </cell>
          <cell r="D4059" t="str">
            <v>Gastos de Dirección Tdas.</v>
          </cell>
          <cell r="E4059">
            <v>0</v>
          </cell>
          <cell r="F4059" t="str">
            <v>SERVICOM</v>
          </cell>
          <cell r="G4059" t="str">
            <v>SERVICOM</v>
          </cell>
          <cell r="H4059" t="str">
            <v xml:space="preserve">   Dir. Tdas</v>
          </cell>
          <cell r="I4059">
            <v>0</v>
          </cell>
          <cell r="J4059">
            <v>0</v>
          </cell>
        </row>
        <row r="4060">
          <cell r="A4060" t="str">
            <v>101076.6152.0008</v>
          </cell>
          <cell r="B4060" t="str">
            <v>Cursos Plan asociados</v>
          </cell>
          <cell r="C4060" t="str">
            <v>Gastos de Dirección Tiendas</v>
          </cell>
          <cell r="D4060" t="str">
            <v>Gastos de Dirección Tdas.</v>
          </cell>
          <cell r="E4060">
            <v>0</v>
          </cell>
          <cell r="F4060" t="str">
            <v>SERVICOM</v>
          </cell>
          <cell r="G4060" t="str">
            <v>SERVICOM</v>
          </cell>
          <cell r="H4060" t="str">
            <v xml:space="preserve">   Dir. Tdas</v>
          </cell>
          <cell r="I4060">
            <v>0</v>
          </cell>
          <cell r="J4060">
            <v>0</v>
          </cell>
        </row>
        <row r="4061">
          <cell r="A4061" t="str">
            <v>101076.6152.0009</v>
          </cell>
          <cell r="B4061" t="str">
            <v>Capacitación de persona</v>
          </cell>
          <cell r="C4061" t="str">
            <v>Gastos de Dirección Tiendas</v>
          </cell>
          <cell r="D4061" t="str">
            <v>Gastos de Dirección Tdas.</v>
          </cell>
          <cell r="E4061">
            <v>0</v>
          </cell>
          <cell r="F4061" t="str">
            <v>SERVICOM</v>
          </cell>
          <cell r="G4061" t="str">
            <v>SERVICOM</v>
          </cell>
          <cell r="H4061" t="str">
            <v xml:space="preserve">   Dir. Tdas</v>
          </cell>
          <cell r="I4061">
            <v>0</v>
          </cell>
          <cell r="J4061">
            <v>0</v>
          </cell>
        </row>
        <row r="4062">
          <cell r="A4062" t="str">
            <v>101076.6152.0010</v>
          </cell>
          <cell r="B4062" t="str">
            <v>Cursos Plan Industria P</v>
          </cell>
          <cell r="C4062" t="str">
            <v>Gastos de Dirección Tiendas</v>
          </cell>
          <cell r="D4062" t="str">
            <v>Gastos de Dirección Tdas.</v>
          </cell>
          <cell r="E4062">
            <v>0</v>
          </cell>
          <cell r="F4062" t="str">
            <v>SERVICOM</v>
          </cell>
          <cell r="G4062" t="str">
            <v>SERVICOM</v>
          </cell>
          <cell r="H4062" t="str">
            <v xml:space="preserve">   Dir. Tdas</v>
          </cell>
          <cell r="I4062">
            <v>0</v>
          </cell>
          <cell r="J4062">
            <v>0</v>
          </cell>
        </row>
        <row r="4063">
          <cell r="A4063" t="str">
            <v>101076.6152.0011</v>
          </cell>
          <cell r="B4063" t="str">
            <v>Conv. Capacit. Int. Ali</v>
          </cell>
          <cell r="C4063" t="str">
            <v>Gastos de Dirección Tiendas</v>
          </cell>
          <cell r="D4063" t="str">
            <v>Gastos de Dirección Tdas.</v>
          </cell>
          <cell r="E4063">
            <v>0</v>
          </cell>
          <cell r="F4063" t="str">
            <v>SERVICOM</v>
          </cell>
          <cell r="G4063" t="str">
            <v>SERVICOM</v>
          </cell>
          <cell r="H4063" t="str">
            <v xml:space="preserve">   Dir. Tdas</v>
          </cell>
          <cell r="I4063">
            <v>0</v>
          </cell>
          <cell r="J4063">
            <v>0</v>
          </cell>
        </row>
        <row r="4064">
          <cell r="A4064" t="str">
            <v>101076.6152.0012</v>
          </cell>
          <cell r="B4064" t="str">
            <v>Conv. Capacit. Int. Tra</v>
          </cell>
          <cell r="C4064" t="str">
            <v>Gastos de Dirección Tiendas</v>
          </cell>
          <cell r="D4064" t="str">
            <v>Gastos de Dirección Tdas.</v>
          </cell>
          <cell r="E4064">
            <v>0</v>
          </cell>
          <cell r="F4064" t="str">
            <v>SERVICOM</v>
          </cell>
          <cell r="G4064" t="str">
            <v>SERVICOM</v>
          </cell>
          <cell r="H4064" t="str">
            <v xml:space="preserve">   Dir. Tdas</v>
          </cell>
          <cell r="I4064">
            <v>0</v>
          </cell>
          <cell r="J4064">
            <v>0</v>
          </cell>
        </row>
        <row r="4065">
          <cell r="A4065" t="str">
            <v>101076.6152.0013</v>
          </cell>
          <cell r="B4065" t="str">
            <v>Conv. Capacit. Int. Hot</v>
          </cell>
          <cell r="C4065" t="str">
            <v>Gastos de Dirección Tiendas</v>
          </cell>
          <cell r="D4065" t="str">
            <v>Gastos de Dirección Tdas.</v>
          </cell>
          <cell r="E4065">
            <v>0</v>
          </cell>
          <cell r="F4065" t="str">
            <v>SERVICOM</v>
          </cell>
          <cell r="G4065" t="str">
            <v>SERVICOM</v>
          </cell>
          <cell r="H4065" t="str">
            <v xml:space="preserve">   Dir. Tdas</v>
          </cell>
          <cell r="I4065">
            <v>0</v>
          </cell>
          <cell r="J4065">
            <v>0</v>
          </cell>
        </row>
        <row r="4066">
          <cell r="A4066" t="str">
            <v>101076.6152.0014</v>
          </cell>
          <cell r="B4066" t="str">
            <v>Conv. Capacit. Int. Hon</v>
          </cell>
          <cell r="C4066" t="str">
            <v>Gastos de Dirección Tiendas</v>
          </cell>
          <cell r="D4066" t="str">
            <v>Gastos de Dirección Tdas.</v>
          </cell>
          <cell r="E4066">
            <v>0</v>
          </cell>
          <cell r="F4066" t="str">
            <v>SERVICOM</v>
          </cell>
          <cell r="G4066" t="str">
            <v>SERVICOM</v>
          </cell>
          <cell r="H4066" t="str">
            <v xml:space="preserve">   Dir. Tdas</v>
          </cell>
          <cell r="I4066">
            <v>0</v>
          </cell>
          <cell r="J4066">
            <v>0</v>
          </cell>
        </row>
        <row r="4067">
          <cell r="A4067" t="str">
            <v>101076.6152.0015</v>
          </cell>
          <cell r="B4067" t="str">
            <v>Conv. Capacit. Int. Mat</v>
          </cell>
          <cell r="C4067" t="str">
            <v>Gastos de Dirección Tiendas</v>
          </cell>
          <cell r="D4067" t="str">
            <v>Gastos de Dirección Tdas.</v>
          </cell>
          <cell r="E4067">
            <v>0</v>
          </cell>
          <cell r="F4067" t="str">
            <v>SERVICOM</v>
          </cell>
          <cell r="G4067" t="str">
            <v>SERVICOM</v>
          </cell>
          <cell r="H4067" t="str">
            <v xml:space="preserve">   Dir. Tdas</v>
          </cell>
          <cell r="I4067">
            <v>0</v>
          </cell>
          <cell r="J4067">
            <v>0</v>
          </cell>
        </row>
        <row r="4068">
          <cell r="A4068" t="str">
            <v>101076.6152.0016</v>
          </cell>
          <cell r="B4068" t="str">
            <v>Cursos Plan arquitectón</v>
          </cell>
          <cell r="C4068" t="str">
            <v>Gastos de Dirección Tiendas</v>
          </cell>
          <cell r="D4068" t="str">
            <v>Gastos de Dirección Tdas.</v>
          </cell>
          <cell r="E4068">
            <v>0</v>
          </cell>
          <cell r="F4068" t="str">
            <v>SERVICOM</v>
          </cell>
          <cell r="G4068" t="str">
            <v>SERVICOM</v>
          </cell>
          <cell r="H4068" t="str">
            <v xml:space="preserve">   Dir. Tdas</v>
          </cell>
          <cell r="I4068">
            <v>0</v>
          </cell>
          <cell r="J4068">
            <v>0</v>
          </cell>
        </row>
        <row r="4069">
          <cell r="A4069" t="str">
            <v>101076.6152.0017</v>
          </cell>
          <cell r="B4069" t="str">
            <v>Cursos Plan automotriz</v>
          </cell>
          <cell r="C4069" t="str">
            <v>Gastos de Dirección Tiendas</v>
          </cell>
          <cell r="D4069" t="str">
            <v>Gastos de Dirección Tdas.</v>
          </cell>
          <cell r="E4069">
            <v>0</v>
          </cell>
          <cell r="F4069" t="str">
            <v>SERVICOM</v>
          </cell>
          <cell r="G4069" t="str">
            <v>SERVICOM</v>
          </cell>
          <cell r="H4069" t="str">
            <v xml:space="preserve">   Dir. Tdas</v>
          </cell>
          <cell r="I4069">
            <v>0</v>
          </cell>
          <cell r="J4069">
            <v>0</v>
          </cell>
        </row>
        <row r="4070">
          <cell r="A4070" t="str">
            <v>101076.6152.0018</v>
          </cell>
          <cell r="B4070" t="str">
            <v>Cursos Plan madera</v>
          </cell>
          <cell r="C4070" t="str">
            <v>Gastos de Dirección Tiendas</v>
          </cell>
          <cell r="D4070" t="str">
            <v>Gastos de Dirección Tdas.</v>
          </cell>
          <cell r="E4070">
            <v>0</v>
          </cell>
          <cell r="F4070" t="str">
            <v>SERVICOM</v>
          </cell>
          <cell r="G4070" t="str">
            <v>SERVICOM</v>
          </cell>
          <cell r="H4070" t="str">
            <v xml:space="preserve">   Dir. Tdas</v>
          </cell>
          <cell r="I4070">
            <v>0</v>
          </cell>
          <cell r="J4070">
            <v>0</v>
          </cell>
        </row>
        <row r="4071">
          <cell r="A4071" t="str">
            <v>101076.6152.0019</v>
          </cell>
          <cell r="B4071" t="str">
            <v>Seminarios</v>
          </cell>
          <cell r="C4071" t="str">
            <v>Gastos de Dirección Tiendas</v>
          </cell>
          <cell r="D4071" t="str">
            <v>Gastos de Dirección Tdas.</v>
          </cell>
          <cell r="E4071">
            <v>0</v>
          </cell>
          <cell r="F4071" t="str">
            <v>SERVICOM</v>
          </cell>
          <cell r="G4071" t="str">
            <v>SERVICOM</v>
          </cell>
          <cell r="H4071" t="str">
            <v xml:space="preserve">   Dir. Tdas</v>
          </cell>
          <cell r="I4071">
            <v>0</v>
          </cell>
          <cell r="J4071">
            <v>0</v>
          </cell>
        </row>
        <row r="4072">
          <cell r="A4072" t="str">
            <v>101076.6160</v>
          </cell>
          <cell r="B4072" t="str">
            <v>Capacitacion De Personal</v>
          </cell>
          <cell r="C4072" t="str">
            <v>Gastos de Dirección Tiendas</v>
          </cell>
          <cell r="D4072" t="str">
            <v>Gastos de Dirección Tdas.</v>
          </cell>
          <cell r="E4072">
            <v>0</v>
          </cell>
          <cell r="F4072" t="str">
            <v>SERVICOM</v>
          </cell>
          <cell r="G4072" t="str">
            <v>SERVICOM</v>
          </cell>
          <cell r="H4072" t="str">
            <v xml:space="preserve">   Dir. Tdas</v>
          </cell>
          <cell r="I4072">
            <v>0</v>
          </cell>
          <cell r="J4072">
            <v>6.75</v>
          </cell>
        </row>
        <row r="4073">
          <cell r="A4073" t="str">
            <v>101076.6170</v>
          </cell>
          <cell r="B4073" t="str">
            <v>Seguros</v>
          </cell>
          <cell r="C4073" t="str">
            <v>Gastos de Dirección Tiendas</v>
          </cell>
          <cell r="D4073" t="str">
            <v>Gastos de Dirección Tdas.</v>
          </cell>
          <cell r="E4073">
            <v>0</v>
          </cell>
          <cell r="F4073" t="str">
            <v>SERVICOM</v>
          </cell>
          <cell r="G4073" t="str">
            <v>SERVICOM</v>
          </cell>
          <cell r="H4073" t="str">
            <v xml:space="preserve">   Dir. Tdas</v>
          </cell>
          <cell r="I4073">
            <v>0</v>
          </cell>
          <cell r="J4073">
            <v>0</v>
          </cell>
        </row>
        <row r="4074">
          <cell r="A4074" t="str">
            <v>101076.6170.0001</v>
          </cell>
          <cell r="B4074" t="str">
            <v>Seguro De Daños</v>
          </cell>
          <cell r="C4074" t="str">
            <v>Gastos de Dirección Tiendas</v>
          </cell>
          <cell r="D4074" t="str">
            <v>Gastos de Dirección Tdas.</v>
          </cell>
          <cell r="E4074">
            <v>0</v>
          </cell>
          <cell r="F4074" t="str">
            <v>SERVICOM</v>
          </cell>
          <cell r="G4074" t="str">
            <v>SERVICOM</v>
          </cell>
          <cell r="H4074" t="str">
            <v xml:space="preserve">   Dir. Tdas</v>
          </cell>
          <cell r="I4074">
            <v>0</v>
          </cell>
          <cell r="J4074">
            <v>0</v>
          </cell>
        </row>
        <row r="4075">
          <cell r="A4075" t="str">
            <v>101076.6200</v>
          </cell>
          <cell r="B4075" t="str">
            <v>Transporte</v>
          </cell>
          <cell r="C4075" t="str">
            <v>Gastos de Dirección Tiendas</v>
          </cell>
          <cell r="D4075" t="str">
            <v>Gastos de Dirección Tdas.</v>
          </cell>
          <cell r="E4075">
            <v>0</v>
          </cell>
          <cell r="F4075" t="str">
            <v>SERVICOM</v>
          </cell>
          <cell r="G4075" t="str">
            <v>SERVICOM</v>
          </cell>
          <cell r="H4075" t="str">
            <v xml:space="preserve">   Dir. Tdas</v>
          </cell>
          <cell r="I4075">
            <v>0</v>
          </cell>
          <cell r="J4075">
            <v>0</v>
          </cell>
        </row>
        <row r="4076">
          <cell r="A4076" t="str">
            <v>101076.6200.0001</v>
          </cell>
          <cell r="B4076" t="str">
            <v>Personal - Colectivo</v>
          </cell>
          <cell r="C4076" t="str">
            <v>Gastos de Dirección Tiendas</v>
          </cell>
          <cell r="D4076" t="str">
            <v>Gastos de Dirección Tdas.</v>
          </cell>
          <cell r="E4076">
            <v>0</v>
          </cell>
          <cell r="F4076" t="str">
            <v>SERVICOM</v>
          </cell>
          <cell r="G4076" t="str">
            <v>SERVICOM</v>
          </cell>
          <cell r="H4076" t="str">
            <v xml:space="preserve">   Dir. Tdas</v>
          </cell>
          <cell r="I4076">
            <v>0</v>
          </cell>
          <cell r="J4076">
            <v>0</v>
          </cell>
        </row>
        <row r="4077">
          <cell r="A4077" t="str">
            <v>101076.6200.0010</v>
          </cell>
          <cell r="B4077" t="str">
            <v>Asignacion</v>
          </cell>
          <cell r="C4077" t="str">
            <v>Gastos de Dirección Tiendas</v>
          </cell>
          <cell r="D4077" t="str">
            <v>Gastos de Dirección Tdas.</v>
          </cell>
          <cell r="E4077">
            <v>0</v>
          </cell>
          <cell r="F4077" t="str">
            <v>SERVICOM</v>
          </cell>
          <cell r="G4077" t="str">
            <v>SERVICOM</v>
          </cell>
          <cell r="H4077" t="str">
            <v xml:space="preserve">   Dir. Tdas</v>
          </cell>
          <cell r="I4077">
            <v>0</v>
          </cell>
          <cell r="J4077">
            <v>0</v>
          </cell>
        </row>
        <row r="4078">
          <cell r="A4078" t="str">
            <v>101076.6210</v>
          </cell>
          <cell r="B4078" t="str">
            <v>Viaje Y Viaticos</v>
          </cell>
          <cell r="C4078" t="str">
            <v>Gastos de Dirección Tiendas</v>
          </cell>
          <cell r="D4078" t="str">
            <v>Gastos de Dirección Tdas.</v>
          </cell>
          <cell r="E4078">
            <v>0</v>
          </cell>
          <cell r="F4078" t="str">
            <v>SERVICOM</v>
          </cell>
          <cell r="G4078" t="str">
            <v>SERVICOM</v>
          </cell>
          <cell r="H4078" t="str">
            <v xml:space="preserve">   Dir. Tdas</v>
          </cell>
          <cell r="I4078">
            <v>0</v>
          </cell>
          <cell r="J4078">
            <v>0</v>
          </cell>
        </row>
        <row r="4079">
          <cell r="A4079" t="str">
            <v>101076.6210.0001</v>
          </cell>
          <cell r="B4079" t="str">
            <v>Pasaje</v>
          </cell>
          <cell r="C4079" t="str">
            <v>Gastos de Dirección Tiendas</v>
          </cell>
          <cell r="D4079" t="str">
            <v>Gastos de Dirección Tdas.</v>
          </cell>
          <cell r="E4079">
            <v>0</v>
          </cell>
          <cell r="F4079" t="str">
            <v>SERVICOM</v>
          </cell>
          <cell r="G4079" t="str">
            <v>SERVICOM</v>
          </cell>
          <cell r="H4079" t="str">
            <v xml:space="preserve">   Dir. Tdas</v>
          </cell>
          <cell r="I4079">
            <v>0</v>
          </cell>
          <cell r="J4079">
            <v>13313.96</v>
          </cell>
        </row>
        <row r="4080">
          <cell r="A4080" t="str">
            <v>101076.6210.0020</v>
          </cell>
          <cell r="B4080" t="str">
            <v>Taxi O Kilometraje</v>
          </cell>
          <cell r="C4080" t="str">
            <v>Gastos de Dirección Tiendas</v>
          </cell>
          <cell r="D4080" t="str">
            <v>Gastos de Dirección Tdas.</v>
          </cell>
          <cell r="E4080">
            <v>0</v>
          </cell>
          <cell r="F4080" t="str">
            <v>SERVICOM</v>
          </cell>
          <cell r="G4080" t="str">
            <v>SERVICOM</v>
          </cell>
          <cell r="H4080" t="str">
            <v xml:space="preserve">   Dir. Tdas</v>
          </cell>
          <cell r="I4080">
            <v>0</v>
          </cell>
          <cell r="J4080">
            <v>5705.19</v>
          </cell>
        </row>
        <row r="4081">
          <cell r="A4081" t="str">
            <v>101076.6210.0030</v>
          </cell>
          <cell r="B4081" t="str">
            <v>Hotel</v>
          </cell>
          <cell r="C4081" t="str">
            <v>Gastos de Dirección Tiendas</v>
          </cell>
          <cell r="D4081" t="str">
            <v>Gastos de Dirección Tdas.</v>
          </cell>
          <cell r="E4081">
            <v>0</v>
          </cell>
          <cell r="F4081" t="str">
            <v>SERVICOM</v>
          </cell>
          <cell r="G4081" t="str">
            <v>SERVICOM</v>
          </cell>
          <cell r="H4081" t="str">
            <v xml:space="preserve">   Dir. Tdas</v>
          </cell>
          <cell r="I4081">
            <v>0</v>
          </cell>
          <cell r="J4081">
            <v>9958.4599999999991</v>
          </cell>
        </row>
        <row r="4082">
          <cell r="A4082" t="str">
            <v>101076.6210.0040</v>
          </cell>
          <cell r="B4082" t="str">
            <v>Alimentacion</v>
          </cell>
          <cell r="C4082" t="str">
            <v>Gastos de Dirección Tiendas</v>
          </cell>
          <cell r="D4082" t="str">
            <v>Gastos de Dirección Tdas.</v>
          </cell>
          <cell r="E4082">
            <v>0</v>
          </cell>
          <cell r="F4082" t="str">
            <v>SERVICOM</v>
          </cell>
          <cell r="G4082" t="str">
            <v>SERVICOM</v>
          </cell>
          <cell r="H4082" t="str">
            <v xml:space="preserve">   Dir. Tdas</v>
          </cell>
          <cell r="I4082">
            <v>0</v>
          </cell>
          <cell r="J4082">
            <v>4924.8500000000004</v>
          </cell>
        </row>
        <row r="4083">
          <cell r="A4083" t="str">
            <v>101076.6210.0050</v>
          </cell>
          <cell r="B4083" t="str">
            <v>Atenciones</v>
          </cell>
          <cell r="C4083" t="str">
            <v>Gastos de Dirección Tiendas</v>
          </cell>
          <cell r="D4083" t="str">
            <v>Gastos de Dirección Tdas.</v>
          </cell>
          <cell r="E4083">
            <v>0</v>
          </cell>
          <cell r="F4083" t="str">
            <v>SERVICOM</v>
          </cell>
          <cell r="G4083" t="str">
            <v>SERVICOM</v>
          </cell>
          <cell r="H4083" t="str">
            <v xml:space="preserve">   Dir. Tdas</v>
          </cell>
          <cell r="I4083">
            <v>0.03</v>
          </cell>
          <cell r="J4083">
            <v>2703.21</v>
          </cell>
        </row>
        <row r="4084">
          <cell r="A4084" t="str">
            <v>101076.6210.0070</v>
          </cell>
          <cell r="B4084" t="str">
            <v>Asignación Diaria</v>
          </cell>
          <cell r="C4084" t="str">
            <v>Gastos de Dirección Tiendas</v>
          </cell>
          <cell r="D4084" t="str">
            <v>Gastos de Dirección Tdas.</v>
          </cell>
          <cell r="E4084">
            <v>0</v>
          </cell>
          <cell r="F4084" t="str">
            <v>SERVICOM</v>
          </cell>
          <cell r="G4084" t="str">
            <v>SERVICOM</v>
          </cell>
          <cell r="H4084" t="str">
            <v xml:space="preserve">   Dir. Tdas</v>
          </cell>
          <cell r="I4084">
            <v>0</v>
          </cell>
          <cell r="J4084">
            <v>2250</v>
          </cell>
        </row>
        <row r="4085">
          <cell r="A4085" t="str">
            <v>101076.6210.0090</v>
          </cell>
          <cell r="B4085" t="str">
            <v>Gtos. De Vje. Ac.</v>
          </cell>
          <cell r="C4085" t="str">
            <v>Gastos de Dirección Tiendas</v>
          </cell>
          <cell r="D4085" t="str">
            <v>Gastos de Dirección Tdas.</v>
          </cell>
          <cell r="E4085">
            <v>0</v>
          </cell>
          <cell r="F4085" t="str">
            <v>SERVICOM</v>
          </cell>
          <cell r="G4085" t="str">
            <v>SERVICOM</v>
          </cell>
          <cell r="H4085" t="str">
            <v xml:space="preserve">   Dir. Tdas</v>
          </cell>
          <cell r="I4085">
            <v>0</v>
          </cell>
          <cell r="J4085">
            <v>0</v>
          </cell>
        </row>
        <row r="4086">
          <cell r="A4086" t="str">
            <v>101076.6230</v>
          </cell>
          <cell r="B4086" t="str">
            <v>Otros Viajes Y Viaticos</v>
          </cell>
          <cell r="C4086" t="str">
            <v>Gastos de Dirección Tiendas</v>
          </cell>
          <cell r="D4086" t="str">
            <v>Gastos de Dirección Tdas.</v>
          </cell>
          <cell r="E4086">
            <v>0</v>
          </cell>
          <cell r="F4086" t="str">
            <v>SERVICOM</v>
          </cell>
          <cell r="G4086" t="str">
            <v>SERVICOM</v>
          </cell>
          <cell r="H4086" t="str">
            <v xml:space="preserve">   Dir. Tdas</v>
          </cell>
          <cell r="I4086">
            <v>0</v>
          </cell>
          <cell r="J4086">
            <v>0</v>
          </cell>
        </row>
        <row r="4087">
          <cell r="A4087" t="str">
            <v>101076.6250</v>
          </cell>
          <cell r="B4087" t="str">
            <v>Mantenimiento</v>
          </cell>
          <cell r="C4087" t="str">
            <v>Gastos de Dirección Tiendas</v>
          </cell>
          <cell r="D4087" t="str">
            <v>Gastos de Dirección Tdas.</v>
          </cell>
          <cell r="E4087">
            <v>0</v>
          </cell>
          <cell r="F4087" t="str">
            <v>SERVICOM</v>
          </cell>
          <cell r="G4087" t="str">
            <v>SERVICOM</v>
          </cell>
          <cell r="H4087" t="str">
            <v xml:space="preserve">   Dir. Tdas</v>
          </cell>
          <cell r="I4087">
            <v>0</v>
          </cell>
          <cell r="J4087">
            <v>0</v>
          </cell>
        </row>
        <row r="4088">
          <cell r="A4088" t="str">
            <v>101076.6250.0020</v>
          </cell>
          <cell r="B4088" t="str">
            <v>Instalaciones</v>
          </cell>
          <cell r="C4088" t="str">
            <v>Gastos de Dirección Tiendas</v>
          </cell>
          <cell r="D4088" t="str">
            <v>Gastos de Dirección Tdas.</v>
          </cell>
          <cell r="E4088">
            <v>0</v>
          </cell>
          <cell r="F4088" t="str">
            <v>SERVICOM</v>
          </cell>
          <cell r="G4088" t="str">
            <v>SERVICOM</v>
          </cell>
          <cell r="H4088" t="str">
            <v xml:space="preserve">   Dir. Tdas</v>
          </cell>
          <cell r="I4088">
            <v>0</v>
          </cell>
          <cell r="J4088">
            <v>0</v>
          </cell>
        </row>
        <row r="4089">
          <cell r="A4089" t="str">
            <v>101076.6250.0060</v>
          </cell>
          <cell r="B4089" t="str">
            <v>Otros Mantenimientos</v>
          </cell>
          <cell r="C4089" t="str">
            <v>Gastos de Dirección Tiendas</v>
          </cell>
          <cell r="D4089" t="str">
            <v>Gastos de Dirección Tdas.</v>
          </cell>
          <cell r="E4089">
            <v>0</v>
          </cell>
          <cell r="F4089" t="str">
            <v>SERVICOM</v>
          </cell>
          <cell r="G4089" t="str">
            <v>SERVICOM</v>
          </cell>
          <cell r="H4089" t="str">
            <v xml:space="preserve">   Dir. Tdas</v>
          </cell>
          <cell r="I4089">
            <v>0</v>
          </cell>
          <cell r="J4089">
            <v>37.86</v>
          </cell>
        </row>
        <row r="4090">
          <cell r="A4090" t="str">
            <v>101076.6250.0070</v>
          </cell>
          <cell r="B4090" t="str">
            <v>Mtto. Eq. En Comodato</v>
          </cell>
          <cell r="C4090" t="str">
            <v>Gastos de Dirección Tiendas</v>
          </cell>
          <cell r="D4090" t="str">
            <v>Gastos de Dirección Tdas.</v>
          </cell>
          <cell r="E4090">
            <v>0</v>
          </cell>
          <cell r="F4090" t="str">
            <v>SERVICOM</v>
          </cell>
          <cell r="G4090" t="str">
            <v>SERVICOM</v>
          </cell>
          <cell r="H4090" t="str">
            <v xml:space="preserve">   Dir. Tdas</v>
          </cell>
          <cell r="I4090">
            <v>0</v>
          </cell>
          <cell r="J4090">
            <v>0</v>
          </cell>
        </row>
        <row r="4091">
          <cell r="A4091" t="str">
            <v>101076.6270</v>
          </cell>
          <cell r="B4091" t="str">
            <v>Servicio De Agua</v>
          </cell>
          <cell r="C4091" t="str">
            <v>Gastos de Dirección Tiendas</v>
          </cell>
          <cell r="D4091" t="str">
            <v>Gastos de Dirección Tdas.</v>
          </cell>
          <cell r="E4091">
            <v>0</v>
          </cell>
          <cell r="F4091" t="str">
            <v>SERVICOM</v>
          </cell>
          <cell r="G4091" t="str">
            <v>SERVICOM</v>
          </cell>
          <cell r="H4091" t="str">
            <v xml:space="preserve">   Dir. Tdas</v>
          </cell>
          <cell r="I4091">
            <v>0</v>
          </cell>
          <cell r="J4091">
            <v>0</v>
          </cell>
        </row>
        <row r="4092">
          <cell r="A4092" t="str">
            <v>101076.6285</v>
          </cell>
          <cell r="B4092" t="str">
            <v>Impuestos</v>
          </cell>
          <cell r="C4092" t="str">
            <v>Gastos de Dirección Tiendas</v>
          </cell>
          <cell r="D4092" t="str">
            <v>Gastos de Dirección Tdas.</v>
          </cell>
          <cell r="E4092">
            <v>0</v>
          </cell>
          <cell r="F4092" t="str">
            <v>SERVICOM</v>
          </cell>
          <cell r="G4092" t="str">
            <v>SERVICOM</v>
          </cell>
          <cell r="H4092" t="str">
            <v xml:space="preserve">   Dir. Tdas</v>
          </cell>
          <cell r="I4092">
            <v>0</v>
          </cell>
          <cell r="J4092">
            <v>0</v>
          </cell>
        </row>
        <row r="4093">
          <cell r="A4093" t="str">
            <v>101076.6290</v>
          </cell>
          <cell r="B4093" t="str">
            <v>Comunicaciones</v>
          </cell>
          <cell r="C4093" t="str">
            <v>Gastos de Dirección Tiendas</v>
          </cell>
          <cell r="D4093" t="str">
            <v>Gastos de Dirección Tdas.</v>
          </cell>
          <cell r="E4093">
            <v>0</v>
          </cell>
          <cell r="F4093" t="str">
            <v>SERVICOM</v>
          </cell>
          <cell r="G4093" t="str">
            <v>SERVICOM</v>
          </cell>
          <cell r="H4093" t="str">
            <v xml:space="preserve">   Dir. Tdas</v>
          </cell>
          <cell r="I4093">
            <v>0</v>
          </cell>
          <cell r="J4093">
            <v>0</v>
          </cell>
        </row>
        <row r="4094">
          <cell r="A4094" t="str">
            <v>101076.6290.0001</v>
          </cell>
          <cell r="B4094" t="str">
            <v>Comunic. Telefonicas</v>
          </cell>
          <cell r="C4094" t="str">
            <v>Gastos de Dirección Tiendas</v>
          </cell>
          <cell r="D4094" t="str">
            <v>Gastos de Dirección Tdas.</v>
          </cell>
          <cell r="E4094">
            <v>0</v>
          </cell>
          <cell r="F4094" t="str">
            <v>SERVICOM</v>
          </cell>
          <cell r="G4094" t="str">
            <v>SERVICOM</v>
          </cell>
          <cell r="H4094" t="str">
            <v xml:space="preserve">   Dir. Tdas</v>
          </cell>
          <cell r="I4094">
            <v>0</v>
          </cell>
          <cell r="J4094">
            <v>0</v>
          </cell>
        </row>
        <row r="4095">
          <cell r="A4095" t="str">
            <v>101076.6290.0010</v>
          </cell>
          <cell r="B4095" t="str">
            <v>Comunicaciones Correo Y</v>
          </cell>
          <cell r="C4095" t="str">
            <v>Gastos de Dirección Tiendas</v>
          </cell>
          <cell r="D4095" t="str">
            <v>Gastos de Dirección Tdas.</v>
          </cell>
          <cell r="E4095">
            <v>0</v>
          </cell>
          <cell r="F4095" t="str">
            <v>SERVICOM</v>
          </cell>
          <cell r="G4095" t="str">
            <v>SERVICOM</v>
          </cell>
          <cell r="H4095" t="str">
            <v xml:space="preserve">   Dir. Tdas</v>
          </cell>
          <cell r="I4095">
            <v>0</v>
          </cell>
          <cell r="J4095">
            <v>0</v>
          </cell>
        </row>
        <row r="4096">
          <cell r="A4096" t="str">
            <v>101076.6290.0020</v>
          </cell>
          <cell r="B4096" t="str">
            <v>Otras Comunicaciones</v>
          </cell>
          <cell r="C4096" t="str">
            <v>Gastos de Dirección Tiendas</v>
          </cell>
          <cell r="D4096" t="str">
            <v>Gastos de Dirección Tdas.</v>
          </cell>
          <cell r="E4096">
            <v>0</v>
          </cell>
          <cell r="F4096" t="str">
            <v>SERVICOM</v>
          </cell>
          <cell r="G4096" t="str">
            <v>SERVICOM</v>
          </cell>
          <cell r="H4096" t="str">
            <v xml:space="preserve">   Dir. Tdas</v>
          </cell>
          <cell r="I4096">
            <v>0</v>
          </cell>
          <cell r="J4096">
            <v>0</v>
          </cell>
        </row>
        <row r="4097">
          <cell r="A4097" t="str">
            <v>101076.6290.0030</v>
          </cell>
          <cell r="B4097" t="str">
            <v>Comunic. Radio</v>
          </cell>
          <cell r="C4097" t="str">
            <v>Gastos de Dirección Tiendas</v>
          </cell>
          <cell r="D4097" t="str">
            <v>Gastos de Dirección Tdas.</v>
          </cell>
          <cell r="E4097">
            <v>0</v>
          </cell>
          <cell r="F4097" t="str">
            <v>SERVICOM</v>
          </cell>
          <cell r="G4097" t="str">
            <v>SERVICOM</v>
          </cell>
          <cell r="H4097" t="str">
            <v xml:space="preserve">   Dir. Tdas</v>
          </cell>
          <cell r="I4097">
            <v>0</v>
          </cell>
          <cell r="J4097">
            <v>0</v>
          </cell>
        </row>
        <row r="4098">
          <cell r="A4098" t="str">
            <v>101076.6290.0055</v>
          </cell>
          <cell r="B4098" t="str">
            <v>Celulares</v>
          </cell>
          <cell r="C4098" t="str">
            <v>Gastos de Dirección Tiendas</v>
          </cell>
          <cell r="D4098" t="str">
            <v>Gastos de Dirección Tdas.</v>
          </cell>
          <cell r="E4098">
            <v>0</v>
          </cell>
          <cell r="F4098" t="str">
            <v>SERVICOM</v>
          </cell>
          <cell r="G4098" t="str">
            <v>SERVICOM</v>
          </cell>
          <cell r="H4098" t="str">
            <v xml:space="preserve">   Dir. Tdas</v>
          </cell>
          <cell r="I4098">
            <v>174.87</v>
          </cell>
          <cell r="J4098">
            <v>174.87</v>
          </cell>
        </row>
        <row r="4099">
          <cell r="A4099" t="str">
            <v>101076.6300</v>
          </cell>
          <cell r="B4099" t="str">
            <v>Papeleria Y Utiles</v>
          </cell>
          <cell r="C4099" t="str">
            <v>Gastos de Dirección Tiendas</v>
          </cell>
          <cell r="D4099" t="str">
            <v>Gastos de Dirección Tdas.</v>
          </cell>
          <cell r="E4099">
            <v>0</v>
          </cell>
          <cell r="F4099" t="str">
            <v>SERVICOM</v>
          </cell>
          <cell r="G4099" t="str">
            <v>SERVICOM</v>
          </cell>
          <cell r="H4099" t="str">
            <v xml:space="preserve">   Dir. Tdas</v>
          </cell>
          <cell r="I4099">
            <v>0</v>
          </cell>
          <cell r="J4099">
            <v>3.86</v>
          </cell>
        </row>
        <row r="4100">
          <cell r="A4100" t="str">
            <v>101076.6310</v>
          </cell>
          <cell r="B4100" t="str">
            <v>Depreciaciones</v>
          </cell>
          <cell r="C4100" t="str">
            <v>Gastos de Dirección Tiendas</v>
          </cell>
          <cell r="D4100" t="str">
            <v>Gastos de Dirección Tdas.</v>
          </cell>
          <cell r="E4100">
            <v>0</v>
          </cell>
          <cell r="F4100" t="str">
            <v>SERVICOM</v>
          </cell>
          <cell r="G4100" t="str">
            <v>SERVICOM</v>
          </cell>
          <cell r="H4100" t="str">
            <v xml:space="preserve">   Dir. Tdas</v>
          </cell>
          <cell r="I4100">
            <v>0</v>
          </cell>
          <cell r="J4100">
            <v>0</v>
          </cell>
        </row>
        <row r="4101">
          <cell r="A4101" t="str">
            <v>101076.6310.0001</v>
          </cell>
          <cell r="B4101" t="str">
            <v>Edificaciones</v>
          </cell>
          <cell r="C4101" t="str">
            <v>Gastos de Dirección Tiendas</v>
          </cell>
          <cell r="D4101" t="str">
            <v>Gastos de Dirección Tdas.</v>
          </cell>
          <cell r="E4101">
            <v>0</v>
          </cell>
          <cell r="F4101" t="str">
            <v>SERVICOM</v>
          </cell>
          <cell r="G4101" t="str">
            <v>SERVICOM</v>
          </cell>
          <cell r="H4101" t="str">
            <v xml:space="preserve">   Dir. Tdas</v>
          </cell>
          <cell r="I4101">
            <v>0</v>
          </cell>
          <cell r="J4101">
            <v>0</v>
          </cell>
        </row>
        <row r="4102">
          <cell r="A4102" t="str">
            <v>101076.6310.0020</v>
          </cell>
          <cell r="B4102" t="str">
            <v>Maq. Y Equipo De Fabric</v>
          </cell>
          <cell r="C4102" t="str">
            <v>Gastos de Dirección Tiendas</v>
          </cell>
          <cell r="D4102" t="str">
            <v>Gastos de Dirección Tdas.</v>
          </cell>
          <cell r="E4102">
            <v>0</v>
          </cell>
          <cell r="F4102" t="str">
            <v>SERVICOM</v>
          </cell>
          <cell r="G4102" t="str">
            <v>SERVICOM</v>
          </cell>
          <cell r="H4102" t="str">
            <v xml:space="preserve">   Dir. Tdas</v>
          </cell>
          <cell r="I4102">
            <v>0</v>
          </cell>
          <cell r="J4102">
            <v>0</v>
          </cell>
        </row>
        <row r="4103">
          <cell r="A4103" t="str">
            <v>101076.6310.0030</v>
          </cell>
          <cell r="B4103" t="str">
            <v>Mob. Y Equipo De Oficin</v>
          </cell>
          <cell r="C4103" t="str">
            <v>Gastos de Dirección Tiendas</v>
          </cell>
          <cell r="D4103" t="str">
            <v>Gastos de Dirección Tdas.</v>
          </cell>
          <cell r="E4103">
            <v>0</v>
          </cell>
          <cell r="F4103" t="str">
            <v>SERVICOM</v>
          </cell>
          <cell r="G4103" t="str">
            <v>SERVICOM</v>
          </cell>
          <cell r="H4103" t="str">
            <v xml:space="preserve">   Dir. Tdas</v>
          </cell>
          <cell r="I4103">
            <v>0</v>
          </cell>
          <cell r="J4103">
            <v>0</v>
          </cell>
        </row>
        <row r="4104">
          <cell r="A4104" t="str">
            <v>101076.6310.0040</v>
          </cell>
          <cell r="B4104" t="str">
            <v>Equipo De Computo</v>
          </cell>
          <cell r="C4104" t="str">
            <v>Gastos de Dirección Tiendas</v>
          </cell>
          <cell r="D4104" t="str">
            <v>Gastos de Dirección Tdas.</v>
          </cell>
          <cell r="E4104">
            <v>0</v>
          </cell>
          <cell r="F4104" t="str">
            <v>SERVICOM</v>
          </cell>
          <cell r="G4104" t="str">
            <v>SERVICOM</v>
          </cell>
          <cell r="H4104" t="str">
            <v xml:space="preserve">   Dir. Tdas</v>
          </cell>
          <cell r="I4104">
            <v>34.01</v>
          </cell>
          <cell r="J4104">
            <v>238.06</v>
          </cell>
        </row>
        <row r="4105">
          <cell r="A4105" t="str">
            <v>101076.6310.0050</v>
          </cell>
          <cell r="B4105" t="str">
            <v>Vehiculos</v>
          </cell>
          <cell r="C4105" t="str">
            <v>Gastos de Dirección Tiendas</v>
          </cell>
          <cell r="D4105" t="str">
            <v>Gastos de Dirección Tdas.</v>
          </cell>
          <cell r="E4105">
            <v>0</v>
          </cell>
          <cell r="F4105" t="str">
            <v>SERVICOM</v>
          </cell>
          <cell r="G4105" t="str">
            <v>SERVICOM</v>
          </cell>
          <cell r="H4105" t="str">
            <v xml:space="preserve">   Dir. Tdas</v>
          </cell>
          <cell r="I4105">
            <v>0</v>
          </cell>
          <cell r="J4105">
            <v>0</v>
          </cell>
        </row>
        <row r="4106">
          <cell r="A4106" t="str">
            <v>101076.6310.0070</v>
          </cell>
          <cell r="B4106" t="str">
            <v>Otros Activos</v>
          </cell>
          <cell r="C4106" t="str">
            <v>Gastos de Dirección Tiendas</v>
          </cell>
          <cell r="D4106" t="str">
            <v>Gastos de Dirección Tdas.</v>
          </cell>
          <cell r="E4106">
            <v>0</v>
          </cell>
          <cell r="F4106" t="str">
            <v>SERVICOM</v>
          </cell>
          <cell r="G4106" t="str">
            <v>SERVICOM</v>
          </cell>
          <cell r="H4106" t="str">
            <v xml:space="preserve">   Dir. Tdas</v>
          </cell>
          <cell r="I4106">
            <v>0</v>
          </cell>
          <cell r="J4106">
            <v>0</v>
          </cell>
        </row>
        <row r="4107">
          <cell r="A4107" t="str">
            <v>101076.6310.0090</v>
          </cell>
          <cell r="B4107" t="str">
            <v>Depreciaciones Acum.</v>
          </cell>
          <cell r="C4107" t="str">
            <v>Gastos de Dirección Tiendas</v>
          </cell>
          <cell r="D4107" t="str">
            <v>Gastos de Dirección Tdas.</v>
          </cell>
          <cell r="E4107">
            <v>0</v>
          </cell>
          <cell r="F4107" t="str">
            <v>SERVICOM</v>
          </cell>
          <cell r="G4107" t="str">
            <v>SERVICOM</v>
          </cell>
          <cell r="H4107" t="str">
            <v xml:space="preserve">   Dir. Tdas</v>
          </cell>
          <cell r="I4107">
            <v>0</v>
          </cell>
          <cell r="J4107">
            <v>0</v>
          </cell>
        </row>
        <row r="4108">
          <cell r="A4108" t="str">
            <v>101076.6320</v>
          </cell>
          <cell r="B4108" t="str">
            <v>Reclamos De Clientes</v>
          </cell>
          <cell r="C4108" t="str">
            <v>Gastos de Dirección Tiendas</v>
          </cell>
          <cell r="D4108" t="str">
            <v>Gastos de Dirección Tdas.</v>
          </cell>
          <cell r="E4108">
            <v>0</v>
          </cell>
          <cell r="F4108" t="str">
            <v>SERVICOM</v>
          </cell>
          <cell r="G4108" t="str">
            <v>SERVICOM</v>
          </cell>
          <cell r="H4108" t="str">
            <v xml:space="preserve">   Dir. Tdas</v>
          </cell>
          <cell r="I4108">
            <v>0</v>
          </cell>
          <cell r="J4108">
            <v>0</v>
          </cell>
        </row>
        <row r="4109">
          <cell r="A4109" t="str">
            <v>101076.6320.0001</v>
          </cell>
          <cell r="B4109" t="str">
            <v>Reclamos D/Clientes Loc</v>
          </cell>
          <cell r="C4109" t="str">
            <v>Gastos de Dirección Tiendas</v>
          </cell>
          <cell r="D4109" t="str">
            <v>Gastos de Dirección Tdas.</v>
          </cell>
          <cell r="E4109">
            <v>0</v>
          </cell>
          <cell r="F4109" t="str">
            <v>SERVICOM</v>
          </cell>
          <cell r="G4109" t="str">
            <v>SERVICOM</v>
          </cell>
          <cell r="H4109" t="str">
            <v xml:space="preserve">   Dir. Tdas</v>
          </cell>
          <cell r="I4109">
            <v>0</v>
          </cell>
          <cell r="J4109">
            <v>0</v>
          </cell>
        </row>
        <row r="4110">
          <cell r="A4110" t="str">
            <v>101076.6320.0020</v>
          </cell>
          <cell r="B4110" t="str">
            <v>Reclamos D/Clientes Exp</v>
          </cell>
          <cell r="C4110" t="str">
            <v>Gastos de Dirección Tiendas</v>
          </cell>
          <cell r="D4110" t="str">
            <v>Gastos de Dirección Tdas.</v>
          </cell>
          <cell r="E4110">
            <v>0</v>
          </cell>
          <cell r="F4110" t="str">
            <v>SERVICOM</v>
          </cell>
          <cell r="G4110" t="str">
            <v>SERVICOM</v>
          </cell>
          <cell r="H4110" t="str">
            <v xml:space="preserve">   Dir. Tdas</v>
          </cell>
          <cell r="I4110">
            <v>0</v>
          </cell>
          <cell r="J4110">
            <v>0</v>
          </cell>
        </row>
        <row r="4111">
          <cell r="A4111" t="str">
            <v>101076.6330</v>
          </cell>
          <cell r="B4111" t="str">
            <v>Atenciones Y Representac</v>
          </cell>
          <cell r="C4111" t="str">
            <v>Gastos de Dirección Tiendas</v>
          </cell>
          <cell r="D4111" t="str">
            <v>Gastos de Dirección Tdas.</v>
          </cell>
          <cell r="E4111">
            <v>0</v>
          </cell>
          <cell r="F4111" t="str">
            <v>SERVICOM</v>
          </cell>
          <cell r="G4111" t="str">
            <v>SERVICOM</v>
          </cell>
          <cell r="H4111" t="str">
            <v xml:space="preserve">   Dir. Tdas</v>
          </cell>
          <cell r="I4111">
            <v>0</v>
          </cell>
          <cell r="J4111">
            <v>0</v>
          </cell>
        </row>
        <row r="4112">
          <cell r="A4112" t="str">
            <v>101076.6340</v>
          </cell>
          <cell r="B4112" t="str">
            <v>Honorarios Y Serv.Profes</v>
          </cell>
          <cell r="C4112" t="str">
            <v>Gastos de Dirección Tiendas</v>
          </cell>
          <cell r="D4112" t="str">
            <v>Gastos de Dirección Tdas.</v>
          </cell>
          <cell r="E4112">
            <v>0</v>
          </cell>
          <cell r="F4112" t="str">
            <v>SERVICOM</v>
          </cell>
          <cell r="G4112" t="str">
            <v>SERVICOM</v>
          </cell>
          <cell r="H4112" t="str">
            <v xml:space="preserve">   Dir. Tdas</v>
          </cell>
          <cell r="I4112">
            <v>0</v>
          </cell>
          <cell r="J4112">
            <v>0</v>
          </cell>
        </row>
        <row r="4113">
          <cell r="A4113" t="str">
            <v>101076.6350</v>
          </cell>
          <cell r="B4113" t="str">
            <v>Cuotas Y Suscripciones</v>
          </cell>
          <cell r="C4113" t="str">
            <v>Gastos de Dirección Tiendas</v>
          </cell>
          <cell r="D4113" t="str">
            <v>Gastos de Dirección Tdas.</v>
          </cell>
          <cell r="E4113">
            <v>0</v>
          </cell>
          <cell r="F4113" t="str">
            <v>SERVICOM</v>
          </cell>
          <cell r="G4113" t="str">
            <v>SERVICOM</v>
          </cell>
          <cell r="H4113" t="str">
            <v xml:space="preserve">   Dir. Tdas</v>
          </cell>
          <cell r="I4113">
            <v>0</v>
          </cell>
          <cell r="J4113">
            <v>0</v>
          </cell>
        </row>
        <row r="4114">
          <cell r="A4114" t="str">
            <v>101076.6350.0001</v>
          </cell>
          <cell r="B4114" t="str">
            <v>Cuotas Y Suscripciones</v>
          </cell>
          <cell r="C4114" t="str">
            <v>Gastos de Dirección Tiendas</v>
          </cell>
          <cell r="D4114" t="str">
            <v>Gastos de Dirección Tdas.</v>
          </cell>
          <cell r="E4114">
            <v>0</v>
          </cell>
          <cell r="F4114" t="str">
            <v>SERVICOM</v>
          </cell>
          <cell r="G4114" t="str">
            <v>SERVICOM</v>
          </cell>
          <cell r="H4114" t="str">
            <v xml:space="preserve">   Dir. Tdas</v>
          </cell>
          <cell r="I4114">
            <v>0</v>
          </cell>
          <cell r="J4114">
            <v>0</v>
          </cell>
        </row>
        <row r="4115">
          <cell r="A4115" t="str">
            <v>101076.6360</v>
          </cell>
          <cell r="B4115" t="str">
            <v>Servicio Energia Electri</v>
          </cell>
          <cell r="C4115" t="str">
            <v>Gastos de Dirección Tiendas</v>
          </cell>
          <cell r="D4115" t="str">
            <v>Gastos de Dirección Tdas.</v>
          </cell>
          <cell r="E4115">
            <v>0</v>
          </cell>
          <cell r="F4115" t="str">
            <v>SERVICOM</v>
          </cell>
          <cell r="G4115" t="str">
            <v>SERVICOM</v>
          </cell>
          <cell r="H4115" t="str">
            <v xml:space="preserve">   Dir. Tdas</v>
          </cell>
          <cell r="I4115">
            <v>0</v>
          </cell>
          <cell r="J4115">
            <v>0</v>
          </cell>
        </row>
        <row r="4116">
          <cell r="A4116" t="str">
            <v>101076.6400</v>
          </cell>
          <cell r="B4116" t="str">
            <v>Software Y Licencias</v>
          </cell>
          <cell r="C4116" t="str">
            <v>Gastos de Dirección Tiendas</v>
          </cell>
          <cell r="D4116" t="str">
            <v>Gastos de Dirección Tdas.</v>
          </cell>
          <cell r="E4116">
            <v>0</v>
          </cell>
          <cell r="F4116" t="str">
            <v>SERVICOM</v>
          </cell>
          <cell r="G4116" t="str">
            <v>SERVICOM</v>
          </cell>
          <cell r="H4116" t="str">
            <v xml:space="preserve">   Dir. Tdas</v>
          </cell>
          <cell r="I4116">
            <v>0</v>
          </cell>
          <cell r="J4116">
            <v>0</v>
          </cell>
        </row>
        <row r="4117">
          <cell r="A4117" t="str">
            <v>101076.6410</v>
          </cell>
          <cell r="B4117" t="str">
            <v>Reenvases</v>
          </cell>
          <cell r="C4117" t="str">
            <v>Gastos de Dirección Tiendas</v>
          </cell>
          <cell r="D4117" t="str">
            <v>Gastos de Dirección Tdas.</v>
          </cell>
          <cell r="E4117">
            <v>0</v>
          </cell>
          <cell r="F4117" t="str">
            <v>SERVICOM</v>
          </cell>
          <cell r="G4117" t="str">
            <v>SERVICOM</v>
          </cell>
          <cell r="H4117" t="str">
            <v xml:space="preserve">   Dir. Tdas</v>
          </cell>
          <cell r="I4117">
            <v>0</v>
          </cell>
          <cell r="J4117">
            <v>0</v>
          </cell>
        </row>
        <row r="4118">
          <cell r="A4118" t="str">
            <v>101076.6410.0030</v>
          </cell>
          <cell r="B4118" t="str">
            <v>Otros Reenvases Y Reeti</v>
          </cell>
          <cell r="C4118" t="str">
            <v>Gastos de Dirección Tiendas</v>
          </cell>
          <cell r="D4118" t="str">
            <v>Gastos de Dirección Tdas.</v>
          </cell>
          <cell r="E4118">
            <v>0</v>
          </cell>
          <cell r="F4118" t="str">
            <v>SERVICOM</v>
          </cell>
          <cell r="G4118" t="str">
            <v>SERVICOM</v>
          </cell>
          <cell r="H4118" t="str">
            <v xml:space="preserve">   Dir. Tdas</v>
          </cell>
          <cell r="I4118">
            <v>0</v>
          </cell>
          <cell r="J4118">
            <v>0</v>
          </cell>
        </row>
        <row r="4119">
          <cell r="A4119" t="str">
            <v>101076.6490</v>
          </cell>
          <cell r="B4119" t="str">
            <v>Seminarios</v>
          </cell>
          <cell r="C4119" t="str">
            <v>Gastos de Dirección Tiendas</v>
          </cell>
          <cell r="D4119" t="str">
            <v>Gastos de Dirección Tdas.</v>
          </cell>
          <cell r="E4119">
            <v>0</v>
          </cell>
          <cell r="F4119" t="str">
            <v>SERVICOM</v>
          </cell>
          <cell r="G4119" t="str">
            <v>SERVICOM</v>
          </cell>
          <cell r="H4119" t="str">
            <v xml:space="preserve">   Dir. Tdas</v>
          </cell>
          <cell r="I4119">
            <v>0</v>
          </cell>
          <cell r="J4119">
            <v>0</v>
          </cell>
        </row>
        <row r="4120">
          <cell r="A4120" t="str">
            <v>101076.6570</v>
          </cell>
          <cell r="B4120" t="str">
            <v>Juntas Y Reuniones</v>
          </cell>
          <cell r="C4120" t="str">
            <v>Gastos de Dirección Tiendas</v>
          </cell>
          <cell r="D4120" t="str">
            <v>Gastos de Dirección Tdas.</v>
          </cell>
          <cell r="E4120">
            <v>0</v>
          </cell>
          <cell r="F4120" t="str">
            <v>SERVICOM</v>
          </cell>
          <cell r="G4120" t="str">
            <v>SERVICOM</v>
          </cell>
          <cell r="H4120" t="str">
            <v xml:space="preserve">   Dir. Tdas</v>
          </cell>
          <cell r="I4120">
            <v>0</v>
          </cell>
          <cell r="J4120">
            <v>0</v>
          </cell>
        </row>
        <row r="4121">
          <cell r="A4121" t="str">
            <v>101076.6580</v>
          </cell>
          <cell r="B4121" t="str">
            <v>Material Promocional</v>
          </cell>
          <cell r="C4121" t="str">
            <v>Gastos de Dirección Tiendas</v>
          </cell>
          <cell r="D4121" t="str">
            <v>Gastos de Dirección Tdas.</v>
          </cell>
          <cell r="E4121">
            <v>0</v>
          </cell>
          <cell r="F4121" t="str">
            <v>SERVICOM</v>
          </cell>
          <cell r="G4121" t="str">
            <v>SERVICOM</v>
          </cell>
          <cell r="H4121" t="str">
            <v xml:space="preserve">   Dir. Tdas</v>
          </cell>
          <cell r="I4121">
            <v>0</v>
          </cell>
          <cell r="J4121">
            <v>0</v>
          </cell>
        </row>
        <row r="4122">
          <cell r="A4122" t="str">
            <v>101076.6590</v>
          </cell>
          <cell r="B4122" t="str">
            <v>Materiales Para Prueba</v>
          </cell>
          <cell r="C4122" t="str">
            <v>Gastos de Dirección Tiendas</v>
          </cell>
          <cell r="D4122" t="str">
            <v>Gastos de Dirección Tdas.</v>
          </cell>
          <cell r="E4122">
            <v>0</v>
          </cell>
          <cell r="F4122" t="str">
            <v>SERVICOM</v>
          </cell>
          <cell r="G4122" t="str">
            <v>SERVICOM</v>
          </cell>
          <cell r="H4122" t="str">
            <v xml:space="preserve">   Dir. Tdas</v>
          </cell>
          <cell r="I4122">
            <v>0</v>
          </cell>
          <cell r="J4122">
            <v>2.69</v>
          </cell>
        </row>
        <row r="4123">
          <cell r="A4123" t="str">
            <v>101076.6610</v>
          </cell>
          <cell r="B4123" t="str">
            <v>Muestras A Clientes</v>
          </cell>
          <cell r="C4123" t="str">
            <v>Gastos de Dirección Tiendas</v>
          </cell>
          <cell r="D4123" t="str">
            <v>Gastos de Dirección Tdas.</v>
          </cell>
          <cell r="E4123">
            <v>0</v>
          </cell>
          <cell r="F4123" t="str">
            <v>SERVICOM</v>
          </cell>
          <cell r="G4123" t="str">
            <v>SERVICOM</v>
          </cell>
          <cell r="H4123" t="str">
            <v xml:space="preserve">   Dir. Tdas</v>
          </cell>
          <cell r="I4123">
            <v>0</v>
          </cell>
          <cell r="J4123">
            <v>0</v>
          </cell>
        </row>
        <row r="4124">
          <cell r="A4124" t="str">
            <v>101076.6610.0010</v>
          </cell>
          <cell r="B4124" t="str">
            <v>Muestras A Clientes</v>
          </cell>
          <cell r="C4124" t="str">
            <v>Gastos de Dirección Tiendas</v>
          </cell>
          <cell r="D4124" t="str">
            <v>Gastos de Dirección Tdas.</v>
          </cell>
          <cell r="E4124">
            <v>0</v>
          </cell>
          <cell r="F4124" t="str">
            <v>SERVICOM</v>
          </cell>
          <cell r="G4124" t="str">
            <v>SERVICOM</v>
          </cell>
          <cell r="H4124" t="str">
            <v xml:space="preserve">   Dir. Tdas</v>
          </cell>
          <cell r="I4124">
            <v>0</v>
          </cell>
          <cell r="J4124">
            <v>0</v>
          </cell>
        </row>
        <row r="4125">
          <cell r="A4125" t="str">
            <v>101076.6640</v>
          </cell>
          <cell r="B4125" t="str">
            <v>Gtos D/Publicidad Y Prop</v>
          </cell>
          <cell r="C4125" t="str">
            <v>Gastos de Dirección Tiendas</v>
          </cell>
          <cell r="D4125" t="str">
            <v>Gastos de Dirección Tdas.</v>
          </cell>
          <cell r="E4125">
            <v>0</v>
          </cell>
          <cell r="F4125" t="str">
            <v>SERVICOM</v>
          </cell>
          <cell r="G4125" t="str">
            <v>SERVICOM</v>
          </cell>
          <cell r="H4125" t="str">
            <v xml:space="preserve">   Dir. Tdas</v>
          </cell>
          <cell r="I4125">
            <v>0</v>
          </cell>
          <cell r="J4125">
            <v>0</v>
          </cell>
        </row>
        <row r="4126">
          <cell r="A4126" t="str">
            <v>101076.6640.0001</v>
          </cell>
          <cell r="B4126" t="str">
            <v>Cartas De Color</v>
          </cell>
          <cell r="C4126" t="str">
            <v>Gastos de Dirección Tiendas</v>
          </cell>
          <cell r="D4126" t="str">
            <v>Gastos de Dirección Tdas.</v>
          </cell>
          <cell r="E4126">
            <v>0</v>
          </cell>
          <cell r="F4126" t="str">
            <v>SERVICOM</v>
          </cell>
          <cell r="G4126" t="str">
            <v>SERVICOM</v>
          </cell>
          <cell r="H4126" t="str">
            <v xml:space="preserve">   Dir. Tdas</v>
          </cell>
          <cell r="I4126">
            <v>0</v>
          </cell>
          <cell r="J4126">
            <v>0</v>
          </cell>
        </row>
        <row r="4127">
          <cell r="A4127" t="str">
            <v>101076.6640.0010</v>
          </cell>
          <cell r="B4127" t="str">
            <v>Gtos. De Arte Y Producc</v>
          </cell>
          <cell r="C4127" t="str">
            <v>Gastos de Dirección Tiendas</v>
          </cell>
          <cell r="D4127" t="str">
            <v>Gastos de Dirección Tdas.</v>
          </cell>
          <cell r="E4127">
            <v>0</v>
          </cell>
          <cell r="F4127" t="str">
            <v>SERVICOM</v>
          </cell>
          <cell r="G4127" t="str">
            <v>SERVICOM</v>
          </cell>
          <cell r="H4127" t="str">
            <v xml:space="preserve">   Dir. Tdas</v>
          </cell>
          <cell r="I4127">
            <v>0</v>
          </cell>
          <cell r="J4127">
            <v>0</v>
          </cell>
        </row>
        <row r="4128">
          <cell r="A4128" t="str">
            <v>101076.6640.0020</v>
          </cell>
          <cell r="B4128" t="str">
            <v>Calendarios</v>
          </cell>
          <cell r="C4128" t="str">
            <v>Gastos de Dirección Tiendas</v>
          </cell>
          <cell r="D4128" t="str">
            <v>Gastos de Dirección Tdas.</v>
          </cell>
          <cell r="E4128">
            <v>0</v>
          </cell>
          <cell r="F4128" t="str">
            <v>SERVICOM</v>
          </cell>
          <cell r="G4128" t="str">
            <v>SERVICOM</v>
          </cell>
          <cell r="H4128" t="str">
            <v xml:space="preserve">   Dir. Tdas</v>
          </cell>
          <cell r="I4128">
            <v>0</v>
          </cell>
          <cell r="J4128">
            <v>0</v>
          </cell>
        </row>
        <row r="4129">
          <cell r="A4129" t="str">
            <v>101076.6640.0030</v>
          </cell>
          <cell r="B4129" t="str">
            <v>Vallas En Carreteras</v>
          </cell>
          <cell r="C4129" t="str">
            <v>Gastos de Dirección Tiendas</v>
          </cell>
          <cell r="D4129" t="str">
            <v>Gastos de Dirección Tdas.</v>
          </cell>
          <cell r="E4129">
            <v>0</v>
          </cell>
          <cell r="F4129" t="str">
            <v>SERVICOM</v>
          </cell>
          <cell r="G4129" t="str">
            <v>SERVICOM</v>
          </cell>
          <cell r="H4129" t="str">
            <v xml:space="preserve">   Dir. Tdas</v>
          </cell>
          <cell r="I4129">
            <v>0</v>
          </cell>
          <cell r="J4129">
            <v>0</v>
          </cell>
        </row>
        <row r="4130">
          <cell r="A4130" t="str">
            <v>101076.6640.0040</v>
          </cell>
          <cell r="B4130" t="str">
            <v>Promotoras Y/O Edecanes</v>
          </cell>
          <cell r="C4130" t="str">
            <v>Gastos de Dirección Tiendas</v>
          </cell>
          <cell r="D4130" t="str">
            <v>Gastos de Dirección Tdas.</v>
          </cell>
          <cell r="E4130">
            <v>0</v>
          </cell>
          <cell r="F4130" t="str">
            <v>SERVICOM</v>
          </cell>
          <cell r="G4130" t="str">
            <v>SERVICOM</v>
          </cell>
          <cell r="H4130" t="str">
            <v xml:space="preserve">   Dir. Tdas</v>
          </cell>
          <cell r="I4130">
            <v>0</v>
          </cell>
          <cell r="J4130">
            <v>0</v>
          </cell>
        </row>
        <row r="4131">
          <cell r="A4131" t="str">
            <v>101076.6640.0050</v>
          </cell>
          <cell r="B4131" t="str">
            <v>Material Promocional</v>
          </cell>
          <cell r="C4131" t="str">
            <v>Gastos de Dirección Tiendas</v>
          </cell>
          <cell r="D4131" t="str">
            <v>Gastos de Dirección Tdas.</v>
          </cell>
          <cell r="E4131">
            <v>0</v>
          </cell>
          <cell r="F4131" t="str">
            <v>SERVICOM</v>
          </cell>
          <cell r="G4131" t="str">
            <v>SERVICOM</v>
          </cell>
          <cell r="H4131" t="str">
            <v xml:space="preserve">   Dir. Tdas</v>
          </cell>
          <cell r="I4131">
            <v>0</v>
          </cell>
          <cell r="J4131">
            <v>0</v>
          </cell>
        </row>
        <row r="4132">
          <cell r="A4132" t="str">
            <v>101076.6640.0070</v>
          </cell>
          <cell r="B4132" t="str">
            <v>Push Money</v>
          </cell>
          <cell r="C4132" t="str">
            <v>Gastos de Dirección Tiendas</v>
          </cell>
          <cell r="D4132" t="str">
            <v>Gastos de Dirección Tdas.</v>
          </cell>
          <cell r="E4132">
            <v>0</v>
          </cell>
          <cell r="F4132" t="str">
            <v>SERVICOM</v>
          </cell>
          <cell r="G4132" t="str">
            <v>SERVICOM</v>
          </cell>
          <cell r="H4132" t="str">
            <v xml:space="preserve">   Dir. Tdas</v>
          </cell>
          <cell r="I4132">
            <v>0</v>
          </cell>
          <cell r="J4132">
            <v>0</v>
          </cell>
        </row>
        <row r="4133">
          <cell r="A4133" t="str">
            <v>101076.6640.0080</v>
          </cell>
          <cell r="B4133" t="str">
            <v>Publicidad Regional</v>
          </cell>
          <cell r="C4133" t="str">
            <v>Gastos de Dirección Tiendas</v>
          </cell>
          <cell r="D4133" t="str">
            <v>Gastos de Dirección Tdas.</v>
          </cell>
          <cell r="E4133">
            <v>0</v>
          </cell>
          <cell r="F4133" t="str">
            <v>SERVICOM</v>
          </cell>
          <cell r="G4133" t="str">
            <v>SERVICOM</v>
          </cell>
          <cell r="H4133" t="str">
            <v xml:space="preserve">   Dir. Tdas</v>
          </cell>
          <cell r="I4133">
            <v>0</v>
          </cell>
          <cell r="J4133">
            <v>0</v>
          </cell>
        </row>
        <row r="4134">
          <cell r="A4134" t="str">
            <v>101076.6640.0090</v>
          </cell>
          <cell r="B4134" t="str">
            <v>Manu.D/Esp.Catal.Causas</v>
          </cell>
          <cell r="C4134" t="str">
            <v>Gastos de Dirección Tiendas</v>
          </cell>
          <cell r="D4134" t="str">
            <v>Gastos de Dirección Tdas.</v>
          </cell>
          <cell r="E4134">
            <v>0</v>
          </cell>
          <cell r="F4134" t="str">
            <v>SERVICOM</v>
          </cell>
          <cell r="G4134" t="str">
            <v>SERVICOM</v>
          </cell>
          <cell r="H4134" t="str">
            <v xml:space="preserve">   Dir. Tdas</v>
          </cell>
          <cell r="I4134">
            <v>0</v>
          </cell>
          <cell r="J4134">
            <v>0</v>
          </cell>
        </row>
        <row r="4135">
          <cell r="A4135" t="str">
            <v>101076.6640.0100</v>
          </cell>
          <cell r="B4135" t="str">
            <v>Afiches,Abani.Hablad.Y</v>
          </cell>
          <cell r="C4135" t="str">
            <v>Gastos de Dirección Tiendas</v>
          </cell>
          <cell r="D4135" t="str">
            <v>Gastos de Dirección Tdas.</v>
          </cell>
          <cell r="E4135">
            <v>0</v>
          </cell>
          <cell r="F4135" t="str">
            <v>SERVICOM</v>
          </cell>
          <cell r="G4135" t="str">
            <v>SERVICOM</v>
          </cell>
          <cell r="H4135" t="str">
            <v xml:space="preserve">   Dir. Tdas</v>
          </cell>
          <cell r="I4135">
            <v>0</v>
          </cell>
          <cell r="J4135">
            <v>0</v>
          </cell>
        </row>
        <row r="4136">
          <cell r="A4136" t="str">
            <v>101076.6640.0110</v>
          </cell>
          <cell r="B4136" t="str">
            <v>Pasarelas</v>
          </cell>
          <cell r="C4136" t="str">
            <v>Gastos de Dirección Tiendas</v>
          </cell>
          <cell r="D4136" t="str">
            <v>Gastos de Dirección Tdas.</v>
          </cell>
          <cell r="E4136">
            <v>0</v>
          </cell>
          <cell r="F4136" t="str">
            <v>SERVICOM</v>
          </cell>
          <cell r="G4136" t="str">
            <v>SERVICOM</v>
          </cell>
          <cell r="H4136" t="str">
            <v xml:space="preserve">   Dir. Tdas</v>
          </cell>
          <cell r="I4136">
            <v>0</v>
          </cell>
          <cell r="J4136">
            <v>0</v>
          </cell>
        </row>
        <row r="4137">
          <cell r="A4137" t="str">
            <v>101076.6640.0120</v>
          </cell>
          <cell r="B4137" t="str">
            <v>Exposiciones Y Ferias</v>
          </cell>
          <cell r="C4137" t="str">
            <v>Gastos de Dirección Tiendas</v>
          </cell>
          <cell r="D4137" t="str">
            <v>Gastos de Dirección Tdas.</v>
          </cell>
          <cell r="E4137">
            <v>0</v>
          </cell>
          <cell r="F4137" t="str">
            <v>SERVICOM</v>
          </cell>
          <cell r="G4137" t="str">
            <v>SERVICOM</v>
          </cell>
          <cell r="H4137" t="str">
            <v xml:space="preserve">   Dir. Tdas</v>
          </cell>
          <cell r="I4137">
            <v>0</v>
          </cell>
          <cell r="J4137">
            <v>0</v>
          </cell>
        </row>
        <row r="4138">
          <cell r="A4138" t="str">
            <v>101076.6640.0130</v>
          </cell>
          <cell r="B4138" t="str">
            <v>Rotulos Y Vallas</v>
          </cell>
          <cell r="C4138" t="str">
            <v>Gastos de Dirección Tiendas</v>
          </cell>
          <cell r="D4138" t="str">
            <v>Gastos de Dirección Tdas.</v>
          </cell>
          <cell r="E4138">
            <v>0</v>
          </cell>
          <cell r="F4138" t="str">
            <v>SERVICOM</v>
          </cell>
          <cell r="G4138" t="str">
            <v>SERVICOM</v>
          </cell>
          <cell r="H4138" t="str">
            <v xml:space="preserve">   Dir. Tdas</v>
          </cell>
          <cell r="I4138">
            <v>0</v>
          </cell>
          <cell r="J4138">
            <v>0</v>
          </cell>
        </row>
        <row r="4139">
          <cell r="A4139" t="str">
            <v>101076.6640.0135</v>
          </cell>
          <cell r="B4139" t="str">
            <v>Mantto.De Rótulos</v>
          </cell>
          <cell r="C4139" t="str">
            <v>Gastos de Dirección Tiendas</v>
          </cell>
          <cell r="D4139" t="str">
            <v>Gastos de Dirección Tdas.</v>
          </cell>
          <cell r="E4139">
            <v>0</v>
          </cell>
          <cell r="F4139" t="str">
            <v>SERVICOM</v>
          </cell>
          <cell r="G4139" t="str">
            <v>SERVICOM</v>
          </cell>
          <cell r="H4139" t="str">
            <v xml:space="preserve">   Dir. Tdas</v>
          </cell>
          <cell r="I4139">
            <v>0</v>
          </cell>
          <cell r="J4139">
            <v>0</v>
          </cell>
        </row>
        <row r="4140">
          <cell r="A4140" t="str">
            <v>101076.6640.0140</v>
          </cell>
          <cell r="B4140" t="str">
            <v>Stickers</v>
          </cell>
          <cell r="C4140" t="str">
            <v>Gastos de Dirección Tiendas</v>
          </cell>
          <cell r="D4140" t="str">
            <v>Gastos de Dirección Tdas.</v>
          </cell>
          <cell r="E4140">
            <v>0</v>
          </cell>
          <cell r="F4140" t="str">
            <v>SERVICOM</v>
          </cell>
          <cell r="G4140" t="str">
            <v>SERVICOM</v>
          </cell>
          <cell r="H4140" t="str">
            <v xml:space="preserve">   Dir. Tdas</v>
          </cell>
          <cell r="I4140">
            <v>0</v>
          </cell>
          <cell r="J4140">
            <v>0</v>
          </cell>
        </row>
        <row r="4141">
          <cell r="A4141" t="str">
            <v>101076.6640.0150</v>
          </cell>
          <cell r="B4141" t="str">
            <v>Guia D/Especif.Tcas.Pro</v>
          </cell>
          <cell r="C4141" t="str">
            <v>Gastos de Dirección Tiendas</v>
          </cell>
          <cell r="D4141" t="str">
            <v>Gastos de Dirección Tdas.</v>
          </cell>
          <cell r="E4141">
            <v>0</v>
          </cell>
          <cell r="F4141" t="str">
            <v>SERVICOM</v>
          </cell>
          <cell r="G4141" t="str">
            <v>SERVICOM</v>
          </cell>
          <cell r="H4141" t="str">
            <v xml:space="preserve">   Dir. Tdas</v>
          </cell>
          <cell r="I4141">
            <v>0</v>
          </cell>
          <cell r="J4141">
            <v>0</v>
          </cell>
        </row>
        <row r="4142">
          <cell r="A4142" t="str">
            <v>101076.6640.0160</v>
          </cell>
          <cell r="B4142" t="str">
            <v>Cupones De Promocion</v>
          </cell>
          <cell r="C4142" t="str">
            <v>Gastos de Dirección Tiendas</v>
          </cell>
          <cell r="D4142" t="str">
            <v>Gastos de Dirección Tdas.</v>
          </cell>
          <cell r="E4142">
            <v>0</v>
          </cell>
          <cell r="F4142" t="str">
            <v>SERVICOM</v>
          </cell>
          <cell r="G4142" t="str">
            <v>SERVICOM</v>
          </cell>
          <cell r="H4142" t="str">
            <v xml:space="preserve">   Dir. Tdas</v>
          </cell>
          <cell r="I4142">
            <v>0</v>
          </cell>
          <cell r="J4142">
            <v>0</v>
          </cell>
        </row>
        <row r="4143">
          <cell r="A4143" t="str">
            <v>101076.6640.0170</v>
          </cell>
          <cell r="B4143" t="str">
            <v>Patrocinio De Eventos</v>
          </cell>
          <cell r="C4143" t="str">
            <v>Gastos de Dirección Tiendas</v>
          </cell>
          <cell r="D4143" t="str">
            <v>Gastos de Dirección Tdas.</v>
          </cell>
          <cell r="E4143">
            <v>0</v>
          </cell>
          <cell r="F4143" t="str">
            <v>SERVICOM</v>
          </cell>
          <cell r="G4143" t="str">
            <v>SERVICOM</v>
          </cell>
          <cell r="H4143" t="str">
            <v xml:space="preserve">   Dir. Tdas</v>
          </cell>
          <cell r="I4143">
            <v>0</v>
          </cell>
          <cell r="J4143">
            <v>0</v>
          </cell>
        </row>
        <row r="4144">
          <cell r="A4144" t="str">
            <v>101076.6640.0190</v>
          </cell>
          <cell r="B4144" t="str">
            <v>Otros Gastos De Prop.</v>
          </cell>
          <cell r="C4144" t="str">
            <v>Gastos de Dirección Tiendas</v>
          </cell>
          <cell r="D4144" t="str">
            <v>Gastos de Dirección Tdas.</v>
          </cell>
          <cell r="E4144">
            <v>0</v>
          </cell>
          <cell r="F4144" t="str">
            <v>SERVICOM</v>
          </cell>
          <cell r="G4144" t="str">
            <v>SERVICOM</v>
          </cell>
          <cell r="H4144" t="str">
            <v xml:space="preserve">   Dir. Tdas</v>
          </cell>
          <cell r="I4144">
            <v>0</v>
          </cell>
          <cell r="J4144">
            <v>0</v>
          </cell>
        </row>
        <row r="4145">
          <cell r="A4145" t="str">
            <v>101076.6670</v>
          </cell>
          <cell r="B4145" t="str">
            <v>Seminarios A Clientes</v>
          </cell>
          <cell r="C4145" t="str">
            <v>Gastos de Dirección Tiendas</v>
          </cell>
          <cell r="D4145" t="str">
            <v>Gastos de Dirección Tdas.</v>
          </cell>
          <cell r="E4145">
            <v>0</v>
          </cell>
          <cell r="F4145" t="str">
            <v>SERVICOM</v>
          </cell>
          <cell r="G4145" t="str">
            <v>SERVICOM</v>
          </cell>
          <cell r="H4145" t="str">
            <v xml:space="preserve">   Dir. Tdas</v>
          </cell>
          <cell r="I4145">
            <v>0</v>
          </cell>
          <cell r="J4145">
            <v>5391.33</v>
          </cell>
        </row>
        <row r="4146">
          <cell r="A4146" t="str">
            <v>101076.6700</v>
          </cell>
          <cell r="B4146" t="str">
            <v>Accesorios de Limpieza</v>
          </cell>
          <cell r="C4146" t="str">
            <v>Gastos de Dirección Tiendas</v>
          </cell>
          <cell r="D4146" t="str">
            <v>Gastos de Dirección Tdas.</v>
          </cell>
          <cell r="E4146">
            <v>0</v>
          </cell>
          <cell r="F4146" t="str">
            <v>SERVICOM</v>
          </cell>
          <cell r="G4146" t="str">
            <v>SERVICOM</v>
          </cell>
          <cell r="H4146" t="str">
            <v xml:space="preserve">   Dir. Tdas</v>
          </cell>
          <cell r="I4146">
            <v>0</v>
          </cell>
          <cell r="J4146">
            <v>7.83</v>
          </cell>
        </row>
        <row r="4147">
          <cell r="A4147" t="str">
            <v>101076.6710</v>
          </cell>
          <cell r="B4147" t="str">
            <v>Gtos P/Obsolesc. D/Inv.</v>
          </cell>
          <cell r="C4147" t="str">
            <v>Gastos de Dirección Tiendas</v>
          </cell>
          <cell r="D4147" t="str">
            <v>Gastos de Dirección Tdas.</v>
          </cell>
          <cell r="E4147">
            <v>0</v>
          </cell>
          <cell r="F4147" t="str">
            <v>SERVICOM</v>
          </cell>
          <cell r="G4147" t="str">
            <v>SERVICOM</v>
          </cell>
          <cell r="H4147" t="str">
            <v xml:space="preserve">   Dir. Tdas</v>
          </cell>
          <cell r="I4147">
            <v>0</v>
          </cell>
          <cell r="J4147">
            <v>0</v>
          </cell>
        </row>
        <row r="4148">
          <cell r="A4148" t="str">
            <v>101076.6710.0001</v>
          </cell>
          <cell r="B4148" t="str">
            <v>Arquitectonico</v>
          </cell>
          <cell r="C4148" t="str">
            <v>Gastos de Dirección Tiendas</v>
          </cell>
          <cell r="D4148" t="str">
            <v>Gastos de Dirección Tdas.</v>
          </cell>
          <cell r="E4148">
            <v>0</v>
          </cell>
          <cell r="F4148" t="str">
            <v>SERVICOM</v>
          </cell>
          <cell r="G4148" t="str">
            <v>SERVICOM</v>
          </cell>
          <cell r="H4148" t="str">
            <v xml:space="preserve">   Dir. Tdas</v>
          </cell>
          <cell r="I4148">
            <v>0</v>
          </cell>
          <cell r="J4148">
            <v>0</v>
          </cell>
        </row>
        <row r="4149">
          <cell r="A4149" t="str">
            <v>101076.6710.0010</v>
          </cell>
          <cell r="B4149" t="str">
            <v>Mantenimiento</v>
          </cell>
          <cell r="C4149" t="str">
            <v>Gastos de Dirección Tiendas</v>
          </cell>
          <cell r="D4149" t="str">
            <v>Gastos de Dirección Tdas.</v>
          </cell>
          <cell r="E4149">
            <v>0</v>
          </cell>
          <cell r="F4149" t="str">
            <v>SERVICOM</v>
          </cell>
          <cell r="G4149" t="str">
            <v>SERVICOM</v>
          </cell>
          <cell r="H4149" t="str">
            <v xml:space="preserve">   Dir. Tdas</v>
          </cell>
          <cell r="I4149">
            <v>0</v>
          </cell>
          <cell r="J4149">
            <v>0</v>
          </cell>
        </row>
        <row r="4150">
          <cell r="A4150" t="str">
            <v>101076.6710.0020</v>
          </cell>
          <cell r="B4150" t="str">
            <v>Industrial</v>
          </cell>
          <cell r="C4150" t="str">
            <v>Gastos de Dirección Tiendas</v>
          </cell>
          <cell r="D4150" t="str">
            <v>Gastos de Dirección Tdas.</v>
          </cell>
          <cell r="E4150">
            <v>0</v>
          </cell>
          <cell r="F4150" t="str">
            <v>SERVICOM</v>
          </cell>
          <cell r="G4150" t="str">
            <v>SERVICOM</v>
          </cell>
          <cell r="H4150" t="str">
            <v xml:space="preserve">   Dir. Tdas</v>
          </cell>
          <cell r="I4150">
            <v>0</v>
          </cell>
          <cell r="J4150">
            <v>0</v>
          </cell>
        </row>
        <row r="4151">
          <cell r="A4151" t="str">
            <v>101076.6710.0030</v>
          </cell>
          <cell r="B4151" t="str">
            <v>Automotriz</v>
          </cell>
          <cell r="C4151" t="str">
            <v>Gastos de Dirección Tiendas</v>
          </cell>
          <cell r="D4151" t="str">
            <v>Gastos de Dirección Tdas.</v>
          </cell>
          <cell r="E4151">
            <v>0</v>
          </cell>
          <cell r="F4151" t="str">
            <v>SERVICOM</v>
          </cell>
          <cell r="G4151" t="str">
            <v>SERVICOM</v>
          </cell>
          <cell r="H4151" t="str">
            <v xml:space="preserve">   Dir. Tdas</v>
          </cell>
          <cell r="I4151">
            <v>0</v>
          </cell>
          <cell r="J4151">
            <v>0</v>
          </cell>
        </row>
        <row r="4152">
          <cell r="A4152" t="str">
            <v>101076.6710.0040</v>
          </cell>
          <cell r="B4152" t="str">
            <v>Solventes</v>
          </cell>
          <cell r="C4152" t="str">
            <v>Gastos de Dirección Tiendas</v>
          </cell>
          <cell r="D4152" t="str">
            <v>Gastos de Dirección Tdas.</v>
          </cell>
          <cell r="E4152">
            <v>0</v>
          </cell>
          <cell r="F4152" t="str">
            <v>SERVICOM</v>
          </cell>
          <cell r="G4152" t="str">
            <v>SERVICOM</v>
          </cell>
          <cell r="H4152" t="str">
            <v xml:space="preserve">   Dir. Tdas</v>
          </cell>
          <cell r="I4152">
            <v>0</v>
          </cell>
          <cell r="J4152">
            <v>0</v>
          </cell>
        </row>
        <row r="4153">
          <cell r="A4153" t="str">
            <v>101076.6710.0050</v>
          </cell>
          <cell r="B4153" t="str">
            <v>Asociados</v>
          </cell>
          <cell r="C4153" t="str">
            <v>Gastos de Dirección Tiendas</v>
          </cell>
          <cell r="D4153" t="str">
            <v>Gastos de Dirección Tdas.</v>
          </cell>
          <cell r="E4153">
            <v>0</v>
          </cell>
          <cell r="F4153" t="str">
            <v>SERVICOM</v>
          </cell>
          <cell r="G4153" t="str">
            <v>SERVICOM</v>
          </cell>
          <cell r="H4153" t="str">
            <v xml:space="preserve">   Dir. Tdas</v>
          </cell>
          <cell r="I4153">
            <v>0</v>
          </cell>
          <cell r="J4153">
            <v>0</v>
          </cell>
        </row>
        <row r="4154">
          <cell r="A4154" t="str">
            <v>101076.6710.0060</v>
          </cell>
          <cell r="B4154" t="str">
            <v>Powder Coating</v>
          </cell>
          <cell r="C4154" t="str">
            <v>Gastos de Dirección Tiendas</v>
          </cell>
          <cell r="D4154" t="str">
            <v>Gastos de Dirección Tdas.</v>
          </cell>
          <cell r="E4154">
            <v>0</v>
          </cell>
          <cell r="F4154" t="str">
            <v>SERVICOM</v>
          </cell>
          <cell r="G4154" t="str">
            <v>SERVICOM</v>
          </cell>
          <cell r="H4154" t="str">
            <v xml:space="preserve">   Dir. Tdas</v>
          </cell>
          <cell r="I4154">
            <v>0</v>
          </cell>
          <cell r="J4154">
            <v>0</v>
          </cell>
        </row>
        <row r="4155">
          <cell r="A4155" t="str">
            <v>101076.6710.0070</v>
          </cell>
          <cell r="B4155" t="str">
            <v>Mat.Promocional</v>
          </cell>
          <cell r="C4155" t="str">
            <v>Gastos de Dirección Tiendas</v>
          </cell>
          <cell r="D4155" t="str">
            <v>Gastos de Dirección Tdas.</v>
          </cell>
          <cell r="E4155">
            <v>0</v>
          </cell>
          <cell r="F4155" t="str">
            <v>SERVICOM</v>
          </cell>
          <cell r="G4155" t="str">
            <v>SERVICOM</v>
          </cell>
          <cell r="H4155" t="str">
            <v xml:space="preserve">   Dir. Tdas</v>
          </cell>
          <cell r="I4155">
            <v>0</v>
          </cell>
          <cell r="J4155">
            <v>0</v>
          </cell>
        </row>
        <row r="4156">
          <cell r="A4156" t="str">
            <v>101076.6710.0080</v>
          </cell>
          <cell r="B4156" t="str">
            <v>Otros Inventarios</v>
          </cell>
          <cell r="C4156" t="str">
            <v>Gastos de Dirección Tiendas</v>
          </cell>
          <cell r="D4156" t="str">
            <v>Gastos de Dirección Tdas.</v>
          </cell>
          <cell r="E4156">
            <v>0</v>
          </cell>
          <cell r="F4156" t="str">
            <v>SERVICOM</v>
          </cell>
          <cell r="G4156" t="str">
            <v>SERVICOM</v>
          </cell>
          <cell r="H4156" t="str">
            <v xml:space="preserve">   Dir. Tdas</v>
          </cell>
          <cell r="I4156">
            <v>0</v>
          </cell>
          <cell r="J4156">
            <v>0</v>
          </cell>
        </row>
        <row r="4157">
          <cell r="A4157" t="str">
            <v>101076.6715</v>
          </cell>
          <cell r="B4157" t="str">
            <v>Estudios De Mercado</v>
          </cell>
          <cell r="C4157" t="str">
            <v>Gastos de Dirección Tiendas</v>
          </cell>
          <cell r="D4157" t="str">
            <v>Gastos de Dirección Tdas.</v>
          </cell>
          <cell r="E4157">
            <v>0</v>
          </cell>
          <cell r="F4157" t="str">
            <v>SERVICOM</v>
          </cell>
          <cell r="G4157" t="str">
            <v>SERVICOM</v>
          </cell>
          <cell r="H4157" t="str">
            <v xml:space="preserve">   Dir. Tdas</v>
          </cell>
          <cell r="I4157">
            <v>0</v>
          </cell>
          <cell r="J4157">
            <v>0</v>
          </cell>
        </row>
        <row r="4158">
          <cell r="A4158" t="str">
            <v>101076.6725</v>
          </cell>
          <cell r="B4158" t="str">
            <v>Gastos De Contratacion</v>
          </cell>
          <cell r="C4158" t="str">
            <v>Gastos de Dirección Tiendas</v>
          </cell>
          <cell r="D4158" t="str">
            <v>Gastos de Dirección Tdas.</v>
          </cell>
          <cell r="E4158">
            <v>0</v>
          </cell>
          <cell r="F4158" t="str">
            <v>SERVICOM</v>
          </cell>
          <cell r="G4158" t="str">
            <v>SERVICOM</v>
          </cell>
          <cell r="H4158" t="str">
            <v xml:space="preserve">   Dir. Tdas</v>
          </cell>
          <cell r="I4158">
            <v>0</v>
          </cell>
          <cell r="J4158">
            <v>0</v>
          </cell>
        </row>
        <row r="4159">
          <cell r="A4159" t="str">
            <v>101076.6820</v>
          </cell>
          <cell r="B4159" t="str">
            <v>Otros Gastos</v>
          </cell>
          <cell r="C4159" t="str">
            <v>Gastos de Dirección Tiendas</v>
          </cell>
          <cell r="D4159" t="str">
            <v>Gastos de Dirección Tdas.</v>
          </cell>
          <cell r="E4159">
            <v>0</v>
          </cell>
          <cell r="F4159" t="str">
            <v>SERVICOM</v>
          </cell>
          <cell r="G4159" t="str">
            <v>SERVICOM</v>
          </cell>
          <cell r="H4159" t="str">
            <v xml:space="preserve">   Dir. Tdas</v>
          </cell>
          <cell r="I4159">
            <v>0</v>
          </cell>
          <cell r="J4159">
            <v>0</v>
          </cell>
        </row>
        <row r="4160">
          <cell r="A4160" t="str">
            <v>101077.6000</v>
          </cell>
          <cell r="B4160" t="str">
            <v>Gastos</v>
          </cell>
          <cell r="C4160" t="str">
            <v>Gastos de Centro Entrenamiento</v>
          </cell>
          <cell r="D4160" t="str">
            <v>Gastos de Centro Entrenamiento</v>
          </cell>
          <cell r="E4160">
            <v>0</v>
          </cell>
          <cell r="F4160" t="str">
            <v>SERVICOM</v>
          </cell>
          <cell r="G4160" t="str">
            <v>SERVICOM</v>
          </cell>
          <cell r="H4160" t="str">
            <v xml:space="preserve">   Dir. Mercadeo</v>
          </cell>
          <cell r="I4160">
            <v>0</v>
          </cell>
          <cell r="J4160">
            <v>0</v>
          </cell>
        </row>
        <row r="4161">
          <cell r="A4161" t="str">
            <v>101077.6001</v>
          </cell>
          <cell r="B4161" t="str">
            <v>Gastos De Operacion</v>
          </cell>
          <cell r="C4161" t="str">
            <v>Gastos de Centro Entrenamiento</v>
          </cell>
          <cell r="D4161" t="str">
            <v>Gastos de Centro Entrenamiento</v>
          </cell>
          <cell r="E4161">
            <v>0</v>
          </cell>
          <cell r="F4161" t="str">
            <v>SERVICOM</v>
          </cell>
          <cell r="G4161" t="str">
            <v>SERVICOM</v>
          </cell>
          <cell r="H4161" t="str">
            <v xml:space="preserve">   Dir. Mercadeo</v>
          </cell>
          <cell r="I4161">
            <v>0</v>
          </cell>
          <cell r="J4161">
            <v>0</v>
          </cell>
        </row>
        <row r="4162">
          <cell r="A4162" t="str">
            <v>101077.6005</v>
          </cell>
          <cell r="B4162" t="str">
            <v>Gastos De Operacion</v>
          </cell>
          <cell r="C4162" t="str">
            <v>Gastos de Centro Entrenamiento</v>
          </cell>
          <cell r="D4162" t="str">
            <v>Gastos de Centro Entrenamiento</v>
          </cell>
          <cell r="E4162">
            <v>0</v>
          </cell>
          <cell r="F4162" t="str">
            <v>SERVICOM</v>
          </cell>
          <cell r="G4162" t="str">
            <v>SERVICOM</v>
          </cell>
          <cell r="H4162" t="str">
            <v xml:space="preserve">   Dir. Mercadeo</v>
          </cell>
          <cell r="I4162">
            <v>0</v>
          </cell>
          <cell r="J4162">
            <v>0</v>
          </cell>
        </row>
        <row r="4163">
          <cell r="A4163" t="str">
            <v>101077.6120</v>
          </cell>
          <cell r="B4163" t="str">
            <v>Sueldos Y Salarios</v>
          </cell>
          <cell r="C4163" t="str">
            <v>Gastos de Centro Entrenamiento</v>
          </cell>
          <cell r="D4163" t="str">
            <v>Gastos de Centro Entrenamiento</v>
          </cell>
          <cell r="E4163">
            <v>0</v>
          </cell>
          <cell r="F4163" t="str">
            <v>SERVICOM</v>
          </cell>
          <cell r="G4163" t="str">
            <v>SERVICOM</v>
          </cell>
          <cell r="H4163" t="str">
            <v xml:space="preserve">   Dir. Mercadeo</v>
          </cell>
          <cell r="I4163">
            <v>0</v>
          </cell>
          <cell r="J4163">
            <v>0</v>
          </cell>
        </row>
        <row r="4164">
          <cell r="A4164" t="str">
            <v>101077.6120.0001</v>
          </cell>
          <cell r="B4164" t="str">
            <v>Sueldos</v>
          </cell>
          <cell r="C4164" t="str">
            <v>Gastos de Centro Entrenamiento</v>
          </cell>
          <cell r="D4164" t="str">
            <v>Gastos de Centro Entrenamiento</v>
          </cell>
          <cell r="E4164">
            <v>0</v>
          </cell>
          <cell r="F4164" t="str">
            <v>SERVICOM</v>
          </cell>
          <cell r="G4164" t="str">
            <v>SERVICOM</v>
          </cell>
          <cell r="H4164" t="str">
            <v xml:space="preserve">   Dir. Mercadeo</v>
          </cell>
          <cell r="I4164">
            <v>0</v>
          </cell>
          <cell r="J4164">
            <v>0</v>
          </cell>
        </row>
        <row r="4165">
          <cell r="A4165" t="str">
            <v>101077.6130</v>
          </cell>
          <cell r="B4165" t="str">
            <v>Tiempo Extraordinario</v>
          </cell>
          <cell r="C4165" t="str">
            <v>Gastos de Centro Entrenamiento</v>
          </cell>
          <cell r="D4165" t="str">
            <v>Gastos de Centro Entrenamiento</v>
          </cell>
          <cell r="E4165">
            <v>0</v>
          </cell>
          <cell r="F4165" t="str">
            <v>SERVICOM</v>
          </cell>
          <cell r="G4165" t="str">
            <v>SERVICOM</v>
          </cell>
          <cell r="H4165" t="str">
            <v xml:space="preserve">   Dir. Mercadeo</v>
          </cell>
          <cell r="I4165">
            <v>0</v>
          </cell>
          <cell r="J4165">
            <v>0</v>
          </cell>
        </row>
        <row r="4166">
          <cell r="A4166" t="str">
            <v>101077.6130.0001</v>
          </cell>
          <cell r="B4166" t="str">
            <v>Tiempo Extraordinario</v>
          </cell>
          <cell r="C4166" t="str">
            <v>Gastos de Centro Entrenamiento</v>
          </cell>
          <cell r="D4166" t="str">
            <v>Gastos de Centro Entrenamiento</v>
          </cell>
          <cell r="E4166">
            <v>0</v>
          </cell>
          <cell r="F4166" t="str">
            <v>SERVICOM</v>
          </cell>
          <cell r="G4166" t="str">
            <v>SERVICOM</v>
          </cell>
          <cell r="H4166" t="str">
            <v xml:space="preserve">   Dir. Mercadeo</v>
          </cell>
          <cell r="I4166">
            <v>0</v>
          </cell>
          <cell r="J4166">
            <v>0</v>
          </cell>
        </row>
        <row r="4167">
          <cell r="A4167" t="str">
            <v>101077.6150</v>
          </cell>
          <cell r="B4167" t="str">
            <v>Prestaciones legales</v>
          </cell>
          <cell r="C4167" t="str">
            <v>Gastos de Centro Entrenamiento</v>
          </cell>
          <cell r="D4167" t="str">
            <v>Gastos de Centro Entrenamiento</v>
          </cell>
          <cell r="E4167">
            <v>0</v>
          </cell>
          <cell r="F4167" t="str">
            <v>SERVICOM</v>
          </cell>
          <cell r="G4167" t="str">
            <v>SERVICOM</v>
          </cell>
          <cell r="H4167" t="str">
            <v xml:space="preserve">   Dir. Mercadeo</v>
          </cell>
          <cell r="I4167">
            <v>0</v>
          </cell>
          <cell r="J4167">
            <v>0</v>
          </cell>
        </row>
        <row r="4168">
          <cell r="A4168" t="str">
            <v>101077.6150.0003</v>
          </cell>
          <cell r="B4168" t="str">
            <v>Indemnizaciones</v>
          </cell>
          <cell r="C4168" t="str">
            <v>Gastos de Centro Entrenamiento</v>
          </cell>
          <cell r="D4168" t="str">
            <v>Gastos de Centro Entrenamiento</v>
          </cell>
          <cell r="E4168">
            <v>0</v>
          </cell>
          <cell r="F4168" t="str">
            <v>SERVICOM</v>
          </cell>
          <cell r="G4168" t="str">
            <v>SERVICOM</v>
          </cell>
          <cell r="H4168" t="str">
            <v xml:space="preserve">   Dir. Mercadeo</v>
          </cell>
          <cell r="I4168">
            <v>0</v>
          </cell>
          <cell r="J4168">
            <v>0</v>
          </cell>
        </row>
        <row r="4169">
          <cell r="A4169" t="str">
            <v>101077.6150.0004</v>
          </cell>
          <cell r="B4169" t="str">
            <v>Insaforp</v>
          </cell>
          <cell r="C4169" t="str">
            <v>Gastos de Centro Entrenamiento</v>
          </cell>
          <cell r="D4169" t="str">
            <v>Gastos de Centro Entrenamiento</v>
          </cell>
          <cell r="E4169">
            <v>0</v>
          </cell>
          <cell r="F4169" t="str">
            <v>SERVICOM</v>
          </cell>
          <cell r="G4169" t="str">
            <v>SERVICOM</v>
          </cell>
          <cell r="H4169" t="str">
            <v xml:space="preserve">   Dir. Mercadeo</v>
          </cell>
          <cell r="I4169">
            <v>0</v>
          </cell>
          <cell r="J4169">
            <v>0</v>
          </cell>
        </row>
        <row r="4170">
          <cell r="A4170" t="str">
            <v>101077.6151</v>
          </cell>
          <cell r="B4170" t="str">
            <v>Prestaciones Institucion</v>
          </cell>
          <cell r="C4170" t="str">
            <v>Gastos de Centro Entrenamiento</v>
          </cell>
          <cell r="D4170" t="str">
            <v>Gastos de Centro Entrenamiento</v>
          </cell>
          <cell r="E4170">
            <v>0</v>
          </cell>
          <cell r="F4170" t="str">
            <v>SERVICOM</v>
          </cell>
          <cell r="G4170" t="str">
            <v>SERVICOM</v>
          </cell>
          <cell r="H4170" t="str">
            <v xml:space="preserve">   Dir. Mercadeo</v>
          </cell>
          <cell r="I4170">
            <v>0</v>
          </cell>
          <cell r="J4170">
            <v>0</v>
          </cell>
        </row>
        <row r="4171">
          <cell r="A4171" t="str">
            <v>101077.6151.0001</v>
          </cell>
          <cell r="B4171" t="str">
            <v>Aguinaldo</v>
          </cell>
          <cell r="C4171" t="str">
            <v>Gastos de Centro Entrenamiento</v>
          </cell>
          <cell r="D4171" t="str">
            <v>Gastos de Centro Entrenamiento</v>
          </cell>
          <cell r="E4171">
            <v>0</v>
          </cell>
          <cell r="F4171" t="str">
            <v>SERVICOM</v>
          </cell>
          <cell r="G4171" t="str">
            <v>SERVICOM</v>
          </cell>
          <cell r="H4171" t="str">
            <v xml:space="preserve">   Dir. Mercadeo</v>
          </cell>
          <cell r="I4171">
            <v>0</v>
          </cell>
          <cell r="J4171">
            <v>0</v>
          </cell>
        </row>
        <row r="4172">
          <cell r="A4172" t="str">
            <v>101077.6151.0002</v>
          </cell>
          <cell r="B4172" t="str">
            <v>Bonificación</v>
          </cell>
          <cell r="C4172" t="str">
            <v>Gastos de Centro Entrenamiento</v>
          </cell>
          <cell r="D4172" t="str">
            <v>Gastos de Centro Entrenamiento</v>
          </cell>
          <cell r="E4172">
            <v>0</v>
          </cell>
          <cell r="F4172" t="str">
            <v>SERVICOM</v>
          </cell>
          <cell r="G4172" t="str">
            <v>SERVICOM</v>
          </cell>
          <cell r="H4172" t="str">
            <v xml:space="preserve">   Dir. Mercadeo</v>
          </cell>
          <cell r="I4172">
            <v>0</v>
          </cell>
          <cell r="J4172">
            <v>0</v>
          </cell>
        </row>
        <row r="4173">
          <cell r="A4173" t="str">
            <v>101077.6151.0003</v>
          </cell>
          <cell r="B4173" t="str">
            <v>Aporte cafetería</v>
          </cell>
          <cell r="C4173" t="str">
            <v>Gastos de Centro Entrenamiento</v>
          </cell>
          <cell r="D4173" t="str">
            <v>Gastos de Centro Entrenamiento</v>
          </cell>
          <cell r="E4173">
            <v>0</v>
          </cell>
          <cell r="F4173" t="str">
            <v>SERVICOM</v>
          </cell>
          <cell r="G4173" t="str">
            <v>SERVICOM</v>
          </cell>
          <cell r="H4173" t="str">
            <v xml:space="preserve">   Dir. Mercadeo</v>
          </cell>
          <cell r="I4173">
            <v>0</v>
          </cell>
          <cell r="J4173">
            <v>0</v>
          </cell>
        </row>
        <row r="4174">
          <cell r="A4174" t="str">
            <v>101077.6151.0004</v>
          </cell>
          <cell r="B4174" t="str">
            <v>Festejos</v>
          </cell>
          <cell r="C4174" t="str">
            <v>Gastos de Centro Entrenamiento</v>
          </cell>
          <cell r="D4174" t="str">
            <v>Gastos de Centro Entrenamiento</v>
          </cell>
          <cell r="E4174">
            <v>0</v>
          </cell>
          <cell r="F4174" t="str">
            <v>SERVICOM</v>
          </cell>
          <cell r="G4174" t="str">
            <v>SERVICOM</v>
          </cell>
          <cell r="H4174" t="str">
            <v xml:space="preserve">   Dir. Mercadeo</v>
          </cell>
          <cell r="I4174">
            <v>0</v>
          </cell>
          <cell r="J4174">
            <v>0</v>
          </cell>
        </row>
        <row r="4175">
          <cell r="A4175" t="str">
            <v>101077.6151.0005</v>
          </cell>
          <cell r="B4175" t="str">
            <v>Seguros colectivos</v>
          </cell>
          <cell r="C4175" t="str">
            <v>Gastos de Centro Entrenamiento</v>
          </cell>
          <cell r="D4175" t="str">
            <v>Gastos de Centro Entrenamiento</v>
          </cell>
          <cell r="E4175">
            <v>0</v>
          </cell>
          <cell r="F4175" t="str">
            <v>SERVICOM</v>
          </cell>
          <cell r="G4175" t="str">
            <v>SERVICOM</v>
          </cell>
          <cell r="H4175" t="str">
            <v xml:space="preserve">   Dir. Mercadeo</v>
          </cell>
          <cell r="I4175">
            <v>0</v>
          </cell>
          <cell r="J4175">
            <v>0</v>
          </cell>
        </row>
        <row r="4176">
          <cell r="A4176" t="str">
            <v>101077.6151.0006</v>
          </cell>
          <cell r="B4176" t="str">
            <v>Aporte uniformes</v>
          </cell>
          <cell r="C4176" t="str">
            <v>Gastos de Centro Entrenamiento</v>
          </cell>
          <cell r="D4176" t="str">
            <v>Gastos de Centro Entrenamiento</v>
          </cell>
          <cell r="E4176">
            <v>0</v>
          </cell>
          <cell r="F4176" t="str">
            <v>SERVICOM</v>
          </cell>
          <cell r="G4176" t="str">
            <v>SERVICOM</v>
          </cell>
          <cell r="H4176" t="str">
            <v xml:space="preserve">   Dir. Mercadeo</v>
          </cell>
          <cell r="I4176">
            <v>0</v>
          </cell>
          <cell r="J4176">
            <v>0</v>
          </cell>
        </row>
        <row r="4177">
          <cell r="A4177" t="str">
            <v>101077.6151.0007</v>
          </cell>
          <cell r="B4177" t="str">
            <v>Catorceavo sueldo</v>
          </cell>
          <cell r="C4177" t="str">
            <v>Gastos de Centro Entrenamiento</v>
          </cell>
          <cell r="D4177" t="str">
            <v>Gastos de Centro Entrenamiento</v>
          </cell>
          <cell r="E4177">
            <v>0</v>
          </cell>
          <cell r="F4177" t="str">
            <v>SERVICOM</v>
          </cell>
          <cell r="G4177" t="str">
            <v>SERVICOM</v>
          </cell>
          <cell r="H4177" t="str">
            <v xml:space="preserve">   Dir. Mercadeo</v>
          </cell>
          <cell r="I4177">
            <v>0</v>
          </cell>
          <cell r="J4177">
            <v>0</v>
          </cell>
        </row>
        <row r="4178">
          <cell r="A4178" t="str">
            <v>101077.6151.0008</v>
          </cell>
          <cell r="B4178" t="str">
            <v>Subsidio de transporte</v>
          </cell>
          <cell r="C4178" t="str">
            <v>Gastos de Centro Entrenamiento</v>
          </cell>
          <cell r="D4178" t="str">
            <v>Gastos de Centro Entrenamiento</v>
          </cell>
          <cell r="E4178">
            <v>0</v>
          </cell>
          <cell r="F4178" t="str">
            <v>SERVICOM</v>
          </cell>
          <cell r="G4178" t="str">
            <v>SERVICOM</v>
          </cell>
          <cell r="H4178" t="str">
            <v xml:space="preserve">   Dir. Mercadeo</v>
          </cell>
          <cell r="I4178">
            <v>0</v>
          </cell>
          <cell r="J4178">
            <v>0</v>
          </cell>
        </row>
        <row r="4179">
          <cell r="A4179" t="str">
            <v>101077.6151.0009</v>
          </cell>
          <cell r="B4179" t="str">
            <v>Insumos de personal</v>
          </cell>
          <cell r="C4179" t="str">
            <v>Gastos de Centro Entrenamiento</v>
          </cell>
          <cell r="D4179" t="str">
            <v>Gastos de Centro Entrenamiento</v>
          </cell>
          <cell r="E4179">
            <v>0</v>
          </cell>
          <cell r="F4179" t="str">
            <v>SERVICOM</v>
          </cell>
          <cell r="G4179" t="str">
            <v>SERVICOM</v>
          </cell>
          <cell r="H4179" t="str">
            <v xml:space="preserve">   Dir. Mercadeo</v>
          </cell>
          <cell r="I4179">
            <v>0</v>
          </cell>
          <cell r="J4179">
            <v>0</v>
          </cell>
        </row>
        <row r="4180">
          <cell r="A4180" t="str">
            <v>101077.6151.0010</v>
          </cell>
          <cell r="B4180" t="str">
            <v>Aporte comisariato</v>
          </cell>
          <cell r="C4180" t="str">
            <v>Gastos de Centro Entrenamiento</v>
          </cell>
          <cell r="D4180" t="str">
            <v>Gastos de Centro Entrenamiento</v>
          </cell>
          <cell r="E4180">
            <v>0</v>
          </cell>
          <cell r="F4180" t="str">
            <v>SERVICOM</v>
          </cell>
          <cell r="G4180" t="str">
            <v>SERVICOM</v>
          </cell>
          <cell r="H4180" t="str">
            <v xml:space="preserve">   Dir. Mercadeo</v>
          </cell>
          <cell r="I4180">
            <v>0</v>
          </cell>
          <cell r="J4180">
            <v>0</v>
          </cell>
        </row>
        <row r="4181">
          <cell r="A4181" t="str">
            <v>101077.6151.0011</v>
          </cell>
          <cell r="B4181" t="str">
            <v>Exámenes médicos</v>
          </cell>
          <cell r="C4181" t="str">
            <v>Gastos de Centro Entrenamiento</v>
          </cell>
          <cell r="D4181" t="str">
            <v>Gastos de Centro Entrenamiento</v>
          </cell>
          <cell r="E4181">
            <v>0</v>
          </cell>
          <cell r="F4181" t="str">
            <v>SERVICOM</v>
          </cell>
          <cell r="G4181" t="str">
            <v>SERVICOM</v>
          </cell>
          <cell r="H4181" t="str">
            <v xml:space="preserve">   Dir. Mercadeo</v>
          </cell>
          <cell r="I4181">
            <v>0</v>
          </cell>
          <cell r="J4181">
            <v>0</v>
          </cell>
        </row>
        <row r="4182">
          <cell r="A4182" t="str">
            <v>101077.6152</v>
          </cell>
          <cell r="B4182" t="str">
            <v>Sw-UCA</v>
          </cell>
          <cell r="C4182" t="str">
            <v>Gastos de Centro Entrenamiento</v>
          </cell>
          <cell r="D4182" t="str">
            <v>Gastos de Centro Entrenamiento</v>
          </cell>
          <cell r="E4182">
            <v>0</v>
          </cell>
          <cell r="F4182" t="str">
            <v>SERVICOM</v>
          </cell>
          <cell r="G4182" t="str">
            <v>SERVICOM</v>
          </cell>
          <cell r="H4182" t="str">
            <v xml:space="preserve">   Dir. Mercadeo</v>
          </cell>
          <cell r="I4182">
            <v>0</v>
          </cell>
          <cell r="J4182">
            <v>0</v>
          </cell>
        </row>
        <row r="4183">
          <cell r="A4183" t="str">
            <v>101077.6152.0001</v>
          </cell>
          <cell r="B4183" t="str">
            <v>Beneficios de estudio e</v>
          </cell>
          <cell r="C4183" t="str">
            <v>Gastos de Centro Entrenamiento</v>
          </cell>
          <cell r="D4183" t="str">
            <v>Gastos de Centro Entrenamiento</v>
          </cell>
          <cell r="E4183">
            <v>0</v>
          </cell>
          <cell r="F4183" t="str">
            <v>SERVICOM</v>
          </cell>
          <cell r="G4183" t="str">
            <v>SERVICOM</v>
          </cell>
          <cell r="H4183" t="str">
            <v xml:space="preserve">   Dir. Mercadeo</v>
          </cell>
          <cell r="I4183">
            <v>0</v>
          </cell>
          <cell r="J4183">
            <v>0</v>
          </cell>
        </row>
        <row r="4184">
          <cell r="A4184" t="str">
            <v>101077.6152.0002</v>
          </cell>
          <cell r="B4184" t="str">
            <v>C.T. Procesos de manufa</v>
          </cell>
          <cell r="C4184" t="str">
            <v>Gastos de Centro Entrenamiento</v>
          </cell>
          <cell r="D4184" t="str">
            <v>Gastos de Centro Entrenamiento</v>
          </cell>
          <cell r="E4184">
            <v>0</v>
          </cell>
          <cell r="F4184" t="str">
            <v>SERVICOM</v>
          </cell>
          <cell r="G4184" t="str">
            <v>SERVICOM</v>
          </cell>
          <cell r="H4184" t="str">
            <v xml:space="preserve">   Dir. Mercadeo</v>
          </cell>
          <cell r="I4184">
            <v>0</v>
          </cell>
          <cell r="J4184">
            <v>0</v>
          </cell>
        </row>
        <row r="4185">
          <cell r="A4185" t="str">
            <v>101077.6152.0003</v>
          </cell>
          <cell r="B4185" t="str">
            <v>C.T. Clínica de pintura</v>
          </cell>
          <cell r="C4185" t="str">
            <v>Gastos de Centro Entrenamiento</v>
          </cell>
          <cell r="D4185" t="str">
            <v>Gastos de Centro Entrenamiento</v>
          </cell>
          <cell r="E4185">
            <v>0</v>
          </cell>
          <cell r="F4185" t="str">
            <v>SERVICOM</v>
          </cell>
          <cell r="G4185" t="str">
            <v>SERVICOM</v>
          </cell>
          <cell r="H4185" t="str">
            <v xml:space="preserve">   Dir. Mercadeo</v>
          </cell>
          <cell r="I4185">
            <v>0</v>
          </cell>
          <cell r="J4185">
            <v>0</v>
          </cell>
        </row>
        <row r="4186">
          <cell r="A4186" t="str">
            <v>101077.6152.0004</v>
          </cell>
          <cell r="B4186" t="str">
            <v>C.T. Serv. de Capac. Té</v>
          </cell>
          <cell r="C4186" t="str">
            <v>Gastos de Centro Entrenamiento</v>
          </cell>
          <cell r="D4186" t="str">
            <v>Gastos de Centro Entrenamiento</v>
          </cell>
          <cell r="E4186">
            <v>0</v>
          </cell>
          <cell r="F4186" t="str">
            <v>SERVICOM</v>
          </cell>
          <cell r="G4186" t="str">
            <v>SERVICOM</v>
          </cell>
          <cell r="H4186" t="str">
            <v xml:space="preserve">   Dir. Mercadeo</v>
          </cell>
          <cell r="I4186">
            <v>0</v>
          </cell>
          <cell r="J4186">
            <v>0</v>
          </cell>
        </row>
        <row r="4187">
          <cell r="A4187" t="str">
            <v>101077.6152.0005</v>
          </cell>
          <cell r="B4187" t="str">
            <v>C.G. Liderazgo y trab.</v>
          </cell>
          <cell r="C4187" t="str">
            <v>Gastos de Centro Entrenamiento</v>
          </cell>
          <cell r="D4187" t="str">
            <v>Gastos de Centro Entrenamiento</v>
          </cell>
          <cell r="E4187">
            <v>0</v>
          </cell>
          <cell r="F4187" t="str">
            <v>SERVICOM</v>
          </cell>
          <cell r="G4187" t="str">
            <v>SERVICOM</v>
          </cell>
          <cell r="H4187" t="str">
            <v xml:space="preserve">   Dir. Mercadeo</v>
          </cell>
          <cell r="I4187">
            <v>0</v>
          </cell>
          <cell r="J4187">
            <v>0</v>
          </cell>
        </row>
        <row r="4188">
          <cell r="A4188" t="str">
            <v>101077.6152.0006</v>
          </cell>
          <cell r="B4188" t="str">
            <v>C.G. Competencias condu</v>
          </cell>
          <cell r="C4188" t="str">
            <v>Gastos de Centro Entrenamiento</v>
          </cell>
          <cell r="D4188" t="str">
            <v>Gastos de Centro Entrenamiento</v>
          </cell>
          <cell r="E4188">
            <v>0</v>
          </cell>
          <cell r="F4188" t="str">
            <v>SERVICOM</v>
          </cell>
          <cell r="G4188" t="str">
            <v>SERVICOM</v>
          </cell>
          <cell r="H4188" t="str">
            <v xml:space="preserve">   Dir. Mercadeo</v>
          </cell>
          <cell r="I4188">
            <v>0</v>
          </cell>
          <cell r="J4188">
            <v>0</v>
          </cell>
        </row>
        <row r="4189">
          <cell r="A4189" t="str">
            <v>101077.6152.0007</v>
          </cell>
          <cell r="B4189" t="str">
            <v>Cursos Plan solvente</v>
          </cell>
          <cell r="C4189" t="str">
            <v>Gastos de Centro Entrenamiento</v>
          </cell>
          <cell r="D4189" t="str">
            <v>Gastos de Centro Entrenamiento</v>
          </cell>
          <cell r="E4189">
            <v>0</v>
          </cell>
          <cell r="F4189" t="str">
            <v>SERVICOM</v>
          </cell>
          <cell r="G4189" t="str">
            <v>SERVICOM</v>
          </cell>
          <cell r="H4189" t="str">
            <v xml:space="preserve">   Dir. Mercadeo</v>
          </cell>
          <cell r="I4189">
            <v>0</v>
          </cell>
          <cell r="J4189">
            <v>0</v>
          </cell>
        </row>
        <row r="4190">
          <cell r="A4190" t="str">
            <v>101077.6152.0008</v>
          </cell>
          <cell r="B4190" t="str">
            <v>Cursos Plan asociados</v>
          </cell>
          <cell r="C4190" t="str">
            <v>Gastos de Centro Entrenamiento</v>
          </cell>
          <cell r="D4190" t="str">
            <v>Gastos de Centro Entrenamiento</v>
          </cell>
          <cell r="E4190">
            <v>0</v>
          </cell>
          <cell r="F4190" t="str">
            <v>SERVICOM</v>
          </cell>
          <cell r="G4190" t="str">
            <v>SERVICOM</v>
          </cell>
          <cell r="H4190" t="str">
            <v xml:space="preserve">   Dir. Mercadeo</v>
          </cell>
          <cell r="I4190">
            <v>0</v>
          </cell>
          <cell r="J4190">
            <v>0</v>
          </cell>
        </row>
        <row r="4191">
          <cell r="A4191" t="str">
            <v>101077.6152.0009</v>
          </cell>
          <cell r="B4191" t="str">
            <v>Capacitación de persona</v>
          </cell>
          <cell r="C4191" t="str">
            <v>Gastos de Centro Entrenamiento</v>
          </cell>
          <cell r="D4191" t="str">
            <v>Gastos de Centro Entrenamiento</v>
          </cell>
          <cell r="E4191">
            <v>0</v>
          </cell>
          <cell r="F4191" t="str">
            <v>SERVICOM</v>
          </cell>
          <cell r="G4191" t="str">
            <v>SERVICOM</v>
          </cell>
          <cell r="H4191" t="str">
            <v xml:space="preserve">   Dir. Mercadeo</v>
          </cell>
          <cell r="I4191">
            <v>0</v>
          </cell>
          <cell r="J4191">
            <v>0</v>
          </cell>
        </row>
        <row r="4192">
          <cell r="A4192" t="str">
            <v>101077.6152.0010</v>
          </cell>
          <cell r="B4192" t="str">
            <v>Cursos Plan Industria P</v>
          </cell>
          <cell r="C4192" t="str">
            <v>Gastos de Centro Entrenamiento</v>
          </cell>
          <cell r="D4192" t="str">
            <v>Gastos de Centro Entrenamiento</v>
          </cell>
          <cell r="E4192">
            <v>0</v>
          </cell>
          <cell r="F4192" t="str">
            <v>SERVICOM</v>
          </cell>
          <cell r="G4192" t="str">
            <v>SERVICOM</v>
          </cell>
          <cell r="H4192" t="str">
            <v xml:space="preserve">   Dir. Mercadeo</v>
          </cell>
          <cell r="I4192">
            <v>0</v>
          </cell>
          <cell r="J4192">
            <v>0</v>
          </cell>
        </row>
        <row r="4193">
          <cell r="A4193" t="str">
            <v>101077.6152.0011</v>
          </cell>
          <cell r="B4193" t="str">
            <v>Conv. Capacit. Int. Ali</v>
          </cell>
          <cell r="C4193" t="str">
            <v>Gastos de Centro Entrenamiento</v>
          </cell>
          <cell r="D4193" t="str">
            <v>Gastos de Centro Entrenamiento</v>
          </cell>
          <cell r="E4193">
            <v>0</v>
          </cell>
          <cell r="F4193" t="str">
            <v>SERVICOM</v>
          </cell>
          <cell r="G4193" t="str">
            <v>SERVICOM</v>
          </cell>
          <cell r="H4193" t="str">
            <v xml:space="preserve">   Dir. Mercadeo</v>
          </cell>
          <cell r="I4193">
            <v>0</v>
          </cell>
          <cell r="J4193">
            <v>0</v>
          </cell>
        </row>
        <row r="4194">
          <cell r="A4194" t="str">
            <v>101077.6152.0012</v>
          </cell>
          <cell r="B4194" t="str">
            <v>Conv. Capacit. Int. Tra</v>
          </cell>
          <cell r="C4194" t="str">
            <v>Gastos de Centro Entrenamiento</v>
          </cell>
          <cell r="D4194" t="str">
            <v>Gastos de Centro Entrenamiento</v>
          </cell>
          <cell r="E4194">
            <v>0</v>
          </cell>
          <cell r="F4194" t="str">
            <v>SERVICOM</v>
          </cell>
          <cell r="G4194" t="str">
            <v>SERVICOM</v>
          </cell>
          <cell r="H4194" t="str">
            <v xml:space="preserve">   Dir. Mercadeo</v>
          </cell>
          <cell r="I4194">
            <v>0</v>
          </cell>
          <cell r="J4194">
            <v>0</v>
          </cell>
        </row>
        <row r="4195">
          <cell r="A4195" t="str">
            <v>101077.6152.0013</v>
          </cell>
          <cell r="B4195" t="str">
            <v>Conv. Capacit. Int. Hot</v>
          </cell>
          <cell r="C4195" t="str">
            <v>Gastos de Centro Entrenamiento</v>
          </cell>
          <cell r="D4195" t="str">
            <v>Gastos de Centro Entrenamiento</v>
          </cell>
          <cell r="E4195">
            <v>0</v>
          </cell>
          <cell r="F4195" t="str">
            <v>SERVICOM</v>
          </cell>
          <cell r="G4195" t="str">
            <v>SERVICOM</v>
          </cell>
          <cell r="H4195" t="str">
            <v xml:space="preserve">   Dir. Mercadeo</v>
          </cell>
          <cell r="I4195">
            <v>0</v>
          </cell>
          <cell r="J4195">
            <v>0</v>
          </cell>
        </row>
        <row r="4196">
          <cell r="A4196" t="str">
            <v>101077.6152.0014</v>
          </cell>
          <cell r="B4196" t="str">
            <v>Conv. Capacit. Int. Hon</v>
          </cell>
          <cell r="C4196" t="str">
            <v>Gastos de Centro Entrenamiento</v>
          </cell>
          <cell r="D4196" t="str">
            <v>Gastos de Centro Entrenamiento</v>
          </cell>
          <cell r="E4196">
            <v>0</v>
          </cell>
          <cell r="F4196" t="str">
            <v>SERVICOM</v>
          </cell>
          <cell r="G4196" t="str">
            <v>SERVICOM</v>
          </cell>
          <cell r="H4196" t="str">
            <v xml:space="preserve">   Dir. Mercadeo</v>
          </cell>
          <cell r="I4196">
            <v>0</v>
          </cell>
          <cell r="J4196">
            <v>0</v>
          </cell>
        </row>
        <row r="4197">
          <cell r="A4197" t="str">
            <v>101077.6152.0015</v>
          </cell>
          <cell r="B4197" t="str">
            <v>Conv. Capacit. Int. Mat</v>
          </cell>
          <cell r="C4197" t="str">
            <v>Gastos de Centro Entrenamiento</v>
          </cell>
          <cell r="D4197" t="str">
            <v>Gastos de Centro Entrenamiento</v>
          </cell>
          <cell r="E4197">
            <v>0</v>
          </cell>
          <cell r="F4197" t="str">
            <v>SERVICOM</v>
          </cell>
          <cell r="G4197" t="str">
            <v>SERVICOM</v>
          </cell>
          <cell r="H4197" t="str">
            <v xml:space="preserve">   Dir. Mercadeo</v>
          </cell>
          <cell r="I4197">
            <v>0</v>
          </cell>
          <cell r="J4197">
            <v>0</v>
          </cell>
        </row>
        <row r="4198">
          <cell r="A4198" t="str">
            <v>101077.6152.0016</v>
          </cell>
          <cell r="B4198" t="str">
            <v>Cursos Plan arquitectón</v>
          </cell>
          <cell r="C4198" t="str">
            <v>Gastos de Centro Entrenamiento</v>
          </cell>
          <cell r="D4198" t="str">
            <v>Gastos de Centro Entrenamiento</v>
          </cell>
          <cell r="E4198">
            <v>0</v>
          </cell>
          <cell r="F4198" t="str">
            <v>SERVICOM</v>
          </cell>
          <cell r="G4198" t="str">
            <v>SERVICOM</v>
          </cell>
          <cell r="H4198" t="str">
            <v xml:space="preserve">   Dir. Mercadeo</v>
          </cell>
          <cell r="I4198">
            <v>0</v>
          </cell>
          <cell r="J4198">
            <v>0</v>
          </cell>
        </row>
        <row r="4199">
          <cell r="A4199" t="str">
            <v>101077.6152.0017</v>
          </cell>
          <cell r="B4199" t="str">
            <v>Cursos Plan automotriz</v>
          </cell>
          <cell r="C4199" t="str">
            <v>Gastos de Centro Entrenamiento</v>
          </cell>
          <cell r="D4199" t="str">
            <v>Gastos de Centro Entrenamiento</v>
          </cell>
          <cell r="E4199">
            <v>0</v>
          </cell>
          <cell r="F4199" t="str">
            <v>SERVICOM</v>
          </cell>
          <cell r="G4199" t="str">
            <v>SERVICOM</v>
          </cell>
          <cell r="H4199" t="str">
            <v xml:space="preserve">   Dir. Mercadeo</v>
          </cell>
          <cell r="I4199">
            <v>0</v>
          </cell>
          <cell r="J4199">
            <v>0</v>
          </cell>
        </row>
        <row r="4200">
          <cell r="A4200" t="str">
            <v>101077.6152.0018</v>
          </cell>
          <cell r="B4200" t="str">
            <v>Cursos Plan madera</v>
          </cell>
          <cell r="C4200" t="str">
            <v>Gastos de Centro Entrenamiento</v>
          </cell>
          <cell r="D4200" t="str">
            <v>Gastos de Centro Entrenamiento</v>
          </cell>
          <cell r="E4200">
            <v>0</v>
          </cell>
          <cell r="F4200" t="str">
            <v>SERVICOM</v>
          </cell>
          <cell r="G4200" t="str">
            <v>SERVICOM</v>
          </cell>
          <cell r="H4200" t="str">
            <v xml:space="preserve">   Dir. Mercadeo</v>
          </cell>
          <cell r="I4200">
            <v>0</v>
          </cell>
          <cell r="J4200">
            <v>0</v>
          </cell>
        </row>
        <row r="4201">
          <cell r="A4201" t="str">
            <v>101077.6152.0019</v>
          </cell>
          <cell r="B4201" t="str">
            <v>Seminarios</v>
          </cell>
          <cell r="C4201" t="str">
            <v>Gastos de Centro Entrenamiento</v>
          </cell>
          <cell r="D4201" t="str">
            <v>Gastos de Centro Entrenamiento</v>
          </cell>
          <cell r="E4201">
            <v>0</v>
          </cell>
          <cell r="F4201" t="str">
            <v>SERVICOM</v>
          </cell>
          <cell r="G4201" t="str">
            <v>SERVICOM</v>
          </cell>
          <cell r="H4201" t="str">
            <v xml:space="preserve">   Dir. Mercadeo</v>
          </cell>
          <cell r="I4201">
            <v>0</v>
          </cell>
          <cell r="J4201">
            <v>0</v>
          </cell>
        </row>
        <row r="4202">
          <cell r="A4202" t="str">
            <v>101077.6160</v>
          </cell>
          <cell r="B4202" t="str">
            <v>Capacitacion De Personal</v>
          </cell>
          <cell r="C4202" t="str">
            <v>Gastos de Centro Entrenamiento</v>
          </cell>
          <cell r="D4202" t="str">
            <v>Gastos de Centro Entrenamiento</v>
          </cell>
          <cell r="E4202">
            <v>0</v>
          </cell>
          <cell r="F4202" t="str">
            <v>SERVICOM</v>
          </cell>
          <cell r="G4202" t="str">
            <v>SERVICOM</v>
          </cell>
          <cell r="H4202" t="str">
            <v xml:space="preserve">   Dir. Mercadeo</v>
          </cell>
          <cell r="I4202">
            <v>0</v>
          </cell>
          <cell r="J4202">
            <v>0</v>
          </cell>
        </row>
        <row r="4203">
          <cell r="A4203" t="str">
            <v>101077.6170</v>
          </cell>
          <cell r="B4203" t="str">
            <v>Seguros</v>
          </cell>
          <cell r="C4203" t="str">
            <v>Gastos de Centro Entrenamiento</v>
          </cell>
          <cell r="D4203" t="str">
            <v>Gastos de Centro Entrenamiento</v>
          </cell>
          <cell r="E4203">
            <v>0</v>
          </cell>
          <cell r="F4203" t="str">
            <v>SERVICOM</v>
          </cell>
          <cell r="G4203" t="str">
            <v>SERVICOM</v>
          </cell>
          <cell r="H4203" t="str">
            <v xml:space="preserve">   Dir. Mercadeo</v>
          </cell>
          <cell r="I4203">
            <v>0</v>
          </cell>
          <cell r="J4203">
            <v>0</v>
          </cell>
        </row>
        <row r="4204">
          <cell r="A4204" t="str">
            <v>101077.6170.0001</v>
          </cell>
          <cell r="B4204" t="str">
            <v>Seguro De Daños</v>
          </cell>
          <cell r="C4204" t="str">
            <v>Gastos de Centro Entrenamiento</v>
          </cell>
          <cell r="D4204" t="str">
            <v>Gastos de Centro Entrenamiento</v>
          </cell>
          <cell r="E4204">
            <v>0</v>
          </cell>
          <cell r="F4204" t="str">
            <v>SERVICOM</v>
          </cell>
          <cell r="G4204" t="str">
            <v>SERVICOM</v>
          </cell>
          <cell r="H4204" t="str">
            <v xml:space="preserve">   Dir. Mercadeo</v>
          </cell>
          <cell r="I4204">
            <v>113.59</v>
          </cell>
          <cell r="J4204">
            <v>1200.6600000000001</v>
          </cell>
        </row>
        <row r="4205">
          <cell r="A4205" t="str">
            <v>101077.6180</v>
          </cell>
          <cell r="B4205" t="str">
            <v>Alquileres</v>
          </cell>
          <cell r="C4205" t="str">
            <v>Gastos de Centro Entrenamiento</v>
          </cell>
          <cell r="D4205" t="str">
            <v>Gastos de Centro Entrenamiento</v>
          </cell>
          <cell r="E4205">
            <v>0</v>
          </cell>
          <cell r="F4205" t="str">
            <v>SERVICOM</v>
          </cell>
          <cell r="G4205" t="str">
            <v>SERVICOM</v>
          </cell>
          <cell r="H4205" t="str">
            <v xml:space="preserve">   Dir. Mercadeo</v>
          </cell>
          <cell r="I4205">
            <v>0</v>
          </cell>
          <cell r="J4205">
            <v>0</v>
          </cell>
        </row>
        <row r="4206">
          <cell r="A4206" t="str">
            <v>101077.6200</v>
          </cell>
          <cell r="B4206" t="str">
            <v>Transporte</v>
          </cell>
          <cell r="C4206" t="str">
            <v>Gastos de Centro Entrenamiento</v>
          </cell>
          <cell r="D4206" t="str">
            <v>Gastos de Centro Entrenamiento</v>
          </cell>
          <cell r="E4206">
            <v>0</v>
          </cell>
          <cell r="F4206" t="str">
            <v>SERVICOM</v>
          </cell>
          <cell r="G4206" t="str">
            <v>SERVICOM</v>
          </cell>
          <cell r="H4206" t="str">
            <v xml:space="preserve">   Dir. Mercadeo</v>
          </cell>
          <cell r="I4206">
            <v>0</v>
          </cell>
          <cell r="J4206">
            <v>0</v>
          </cell>
        </row>
        <row r="4207">
          <cell r="A4207" t="str">
            <v>101077.6200.0001</v>
          </cell>
          <cell r="B4207" t="str">
            <v>Personal - Colectivo</v>
          </cell>
          <cell r="C4207" t="str">
            <v>Gastos de Centro Entrenamiento</v>
          </cell>
          <cell r="D4207" t="str">
            <v>Gastos de Centro Entrenamiento</v>
          </cell>
          <cell r="E4207">
            <v>0</v>
          </cell>
          <cell r="F4207" t="str">
            <v>SERVICOM</v>
          </cell>
          <cell r="G4207" t="str">
            <v>SERVICOM</v>
          </cell>
          <cell r="H4207" t="str">
            <v xml:space="preserve">   Dir. Mercadeo</v>
          </cell>
          <cell r="I4207">
            <v>0</v>
          </cell>
          <cell r="J4207">
            <v>0</v>
          </cell>
        </row>
        <row r="4208">
          <cell r="A4208" t="str">
            <v>101077.6210</v>
          </cell>
          <cell r="B4208" t="str">
            <v>Viaje Y Viaticos</v>
          </cell>
          <cell r="C4208" t="str">
            <v>Gastos de Centro Entrenamiento</v>
          </cell>
          <cell r="D4208" t="str">
            <v>Gastos de Centro Entrenamiento</v>
          </cell>
          <cell r="E4208">
            <v>0</v>
          </cell>
          <cell r="F4208" t="str">
            <v>SERVICOM</v>
          </cell>
          <cell r="G4208" t="str">
            <v>SERVICOM</v>
          </cell>
          <cell r="H4208" t="str">
            <v xml:space="preserve">   Dir. Mercadeo</v>
          </cell>
          <cell r="I4208">
            <v>0</v>
          </cell>
          <cell r="J4208">
            <v>0</v>
          </cell>
        </row>
        <row r="4209">
          <cell r="A4209" t="str">
            <v>101077.6240</v>
          </cell>
          <cell r="B4209" t="str">
            <v>Combustible y Lubricante</v>
          </cell>
          <cell r="C4209" t="str">
            <v>Gastos de Centro Entrenamiento</v>
          </cell>
          <cell r="D4209" t="str">
            <v>Gastos de Centro Entrenamiento</v>
          </cell>
          <cell r="E4209">
            <v>0</v>
          </cell>
          <cell r="F4209" t="str">
            <v>SERVICOM</v>
          </cell>
          <cell r="G4209" t="str">
            <v>SERVICOM</v>
          </cell>
          <cell r="H4209" t="str">
            <v xml:space="preserve">   Dir. Mercadeo</v>
          </cell>
          <cell r="I4209">
            <v>0</v>
          </cell>
          <cell r="J4209">
            <v>0</v>
          </cell>
        </row>
        <row r="4210">
          <cell r="A4210" t="str">
            <v>101077.6250</v>
          </cell>
          <cell r="B4210" t="str">
            <v>Mantenimiento</v>
          </cell>
          <cell r="C4210" t="str">
            <v>Gastos de Centro Entrenamiento</v>
          </cell>
          <cell r="D4210" t="str">
            <v>Gastos de Centro Entrenamiento</v>
          </cell>
          <cell r="E4210">
            <v>0</v>
          </cell>
          <cell r="F4210" t="str">
            <v>SERVICOM</v>
          </cell>
          <cell r="G4210" t="str">
            <v>SERVICOM</v>
          </cell>
          <cell r="H4210" t="str">
            <v xml:space="preserve">   Dir. Mercadeo</v>
          </cell>
          <cell r="I4210">
            <v>0</v>
          </cell>
          <cell r="J4210">
            <v>0</v>
          </cell>
        </row>
        <row r="4211">
          <cell r="A4211" t="str">
            <v>101077.6250.0020</v>
          </cell>
          <cell r="B4211" t="str">
            <v>Instalaciones</v>
          </cell>
          <cell r="C4211" t="str">
            <v>Gastos de Centro Entrenamiento</v>
          </cell>
          <cell r="D4211" t="str">
            <v>Gastos de Centro Entrenamiento</v>
          </cell>
          <cell r="E4211">
            <v>0</v>
          </cell>
          <cell r="F4211" t="str">
            <v>SERVICOM</v>
          </cell>
          <cell r="G4211" t="str">
            <v>SERVICOM</v>
          </cell>
          <cell r="H4211" t="str">
            <v xml:space="preserve">   Dir. Mercadeo</v>
          </cell>
          <cell r="I4211">
            <v>0</v>
          </cell>
          <cell r="J4211">
            <v>77.61</v>
          </cell>
        </row>
        <row r="4212">
          <cell r="A4212" t="str">
            <v>101077.6250.0030</v>
          </cell>
          <cell r="B4212" t="str">
            <v>Equipos De Computo</v>
          </cell>
          <cell r="C4212" t="str">
            <v>Gastos de Centro Entrenamiento</v>
          </cell>
          <cell r="D4212" t="str">
            <v>Gastos de Centro Entrenamiento</v>
          </cell>
          <cell r="E4212">
            <v>0</v>
          </cell>
          <cell r="F4212" t="str">
            <v>SERVICOM</v>
          </cell>
          <cell r="G4212" t="str">
            <v>SERVICOM</v>
          </cell>
          <cell r="H4212" t="str">
            <v xml:space="preserve">   Dir. Mercadeo</v>
          </cell>
          <cell r="I4212">
            <v>0</v>
          </cell>
          <cell r="J4212">
            <v>0</v>
          </cell>
        </row>
        <row r="4213">
          <cell r="A4213" t="str">
            <v>101077.6250.0040</v>
          </cell>
          <cell r="B4213" t="str">
            <v>Mobiliario Y Eq. De Ofi</v>
          </cell>
          <cell r="C4213" t="str">
            <v>Gastos de Centro Entrenamiento</v>
          </cell>
          <cell r="D4213" t="str">
            <v>Gastos de Centro Entrenamiento</v>
          </cell>
          <cell r="E4213">
            <v>0</v>
          </cell>
          <cell r="F4213" t="str">
            <v>SERVICOM</v>
          </cell>
          <cell r="G4213" t="str">
            <v>SERVICOM</v>
          </cell>
          <cell r="H4213" t="str">
            <v xml:space="preserve">   Dir. Mercadeo</v>
          </cell>
          <cell r="I4213">
            <v>0</v>
          </cell>
          <cell r="J4213">
            <v>0</v>
          </cell>
        </row>
        <row r="4214">
          <cell r="A4214" t="str">
            <v>101077.6250.0060</v>
          </cell>
          <cell r="B4214" t="str">
            <v>Otros Mantenimientos</v>
          </cell>
          <cell r="C4214" t="str">
            <v>Gastos de Centro Entrenamiento</v>
          </cell>
          <cell r="D4214" t="str">
            <v>Gastos de Centro Entrenamiento</v>
          </cell>
          <cell r="E4214">
            <v>0</v>
          </cell>
          <cell r="F4214" t="str">
            <v>SERVICOM</v>
          </cell>
          <cell r="G4214" t="str">
            <v>SERVICOM</v>
          </cell>
          <cell r="H4214" t="str">
            <v xml:space="preserve">   Dir. Mercadeo</v>
          </cell>
          <cell r="I4214">
            <v>0</v>
          </cell>
          <cell r="J4214">
            <v>525.75</v>
          </cell>
        </row>
        <row r="4215">
          <cell r="A4215" t="str">
            <v>101077.6270</v>
          </cell>
          <cell r="B4215" t="str">
            <v>Servicio De Agua</v>
          </cell>
          <cell r="C4215" t="str">
            <v>Gastos de Centro Entrenamiento</v>
          </cell>
          <cell r="D4215" t="str">
            <v>Gastos de Centro Entrenamiento</v>
          </cell>
          <cell r="E4215">
            <v>0</v>
          </cell>
          <cell r="F4215" t="str">
            <v>SERVICOM</v>
          </cell>
          <cell r="G4215" t="str">
            <v>SERVICOM</v>
          </cell>
          <cell r="H4215" t="str">
            <v xml:space="preserve">   Dir. Mercadeo</v>
          </cell>
          <cell r="I4215">
            <v>90.2</v>
          </cell>
          <cell r="J4215">
            <v>1091.49</v>
          </cell>
        </row>
        <row r="4216">
          <cell r="A4216" t="str">
            <v>101077.6285</v>
          </cell>
          <cell r="B4216" t="str">
            <v>Impuestos</v>
          </cell>
          <cell r="C4216" t="str">
            <v>Gastos de Centro Entrenamiento</v>
          </cell>
          <cell r="D4216" t="str">
            <v>Gastos de Centro Entrenamiento</v>
          </cell>
          <cell r="E4216">
            <v>0</v>
          </cell>
          <cell r="F4216" t="str">
            <v>SERVICOM</v>
          </cell>
          <cell r="G4216" t="str">
            <v>SERVICOM</v>
          </cell>
          <cell r="H4216" t="str">
            <v xml:space="preserve">   Dir. Mercadeo</v>
          </cell>
          <cell r="I4216">
            <v>0</v>
          </cell>
          <cell r="J4216">
            <v>0</v>
          </cell>
        </row>
        <row r="4217">
          <cell r="A4217" t="str">
            <v>101077.6290</v>
          </cell>
          <cell r="B4217" t="str">
            <v>Comunicaciones</v>
          </cell>
          <cell r="C4217" t="str">
            <v>Gastos de Centro Entrenamiento</v>
          </cell>
          <cell r="D4217" t="str">
            <v>Gastos de Centro Entrenamiento</v>
          </cell>
          <cell r="E4217">
            <v>0</v>
          </cell>
          <cell r="F4217" t="str">
            <v>SERVICOM</v>
          </cell>
          <cell r="G4217" t="str">
            <v>SERVICOM</v>
          </cell>
          <cell r="H4217" t="str">
            <v xml:space="preserve">   Dir. Mercadeo</v>
          </cell>
          <cell r="I4217">
            <v>0</v>
          </cell>
          <cell r="J4217">
            <v>0</v>
          </cell>
        </row>
        <row r="4218">
          <cell r="A4218" t="str">
            <v>101077.6290.0001</v>
          </cell>
          <cell r="B4218" t="str">
            <v>Comunic. Telefonicas</v>
          </cell>
          <cell r="C4218" t="str">
            <v>Gastos de Centro Entrenamiento</v>
          </cell>
          <cell r="D4218" t="str">
            <v>Gastos de Centro Entrenamiento</v>
          </cell>
          <cell r="E4218">
            <v>0</v>
          </cell>
          <cell r="F4218" t="str">
            <v>SERVICOM</v>
          </cell>
          <cell r="G4218" t="str">
            <v>SERVICOM</v>
          </cell>
          <cell r="H4218" t="str">
            <v xml:space="preserve">   Dir. Mercadeo</v>
          </cell>
          <cell r="I4218">
            <v>0</v>
          </cell>
          <cell r="J4218">
            <v>0</v>
          </cell>
        </row>
        <row r="4219">
          <cell r="A4219" t="str">
            <v>101077.6290.0010</v>
          </cell>
          <cell r="B4219" t="str">
            <v>Comunicaciones Correo Y</v>
          </cell>
          <cell r="C4219" t="str">
            <v>Gastos de Centro Entrenamiento</v>
          </cell>
          <cell r="D4219" t="str">
            <v>Gastos de Centro Entrenamiento</v>
          </cell>
          <cell r="E4219">
            <v>0</v>
          </cell>
          <cell r="F4219" t="str">
            <v>SERVICOM</v>
          </cell>
          <cell r="G4219" t="str">
            <v>SERVICOM</v>
          </cell>
          <cell r="H4219" t="str">
            <v xml:space="preserve">   Dir. Mercadeo</v>
          </cell>
          <cell r="I4219">
            <v>0</v>
          </cell>
          <cell r="J4219">
            <v>0</v>
          </cell>
        </row>
        <row r="4220">
          <cell r="A4220" t="str">
            <v>101077.6290.0020</v>
          </cell>
          <cell r="B4220" t="str">
            <v>Otras Comunicaciones</v>
          </cell>
          <cell r="C4220" t="str">
            <v>Gastos de Centro Entrenamiento</v>
          </cell>
          <cell r="D4220" t="str">
            <v>Gastos de Centro Entrenamiento</v>
          </cell>
          <cell r="E4220">
            <v>0</v>
          </cell>
          <cell r="F4220" t="str">
            <v>SERVICOM</v>
          </cell>
          <cell r="G4220" t="str">
            <v>SERVICOM</v>
          </cell>
          <cell r="H4220" t="str">
            <v xml:space="preserve">   Dir. Mercadeo</v>
          </cell>
          <cell r="I4220">
            <v>0</v>
          </cell>
          <cell r="J4220">
            <v>0</v>
          </cell>
        </row>
        <row r="4221">
          <cell r="A4221" t="str">
            <v>101077.6300</v>
          </cell>
          <cell r="B4221" t="str">
            <v>Papeleria Y Utiles</v>
          </cell>
          <cell r="C4221" t="str">
            <v>Gastos de Centro Entrenamiento</v>
          </cell>
          <cell r="D4221" t="str">
            <v>Gastos de Centro Entrenamiento</v>
          </cell>
          <cell r="E4221">
            <v>0</v>
          </cell>
          <cell r="F4221" t="str">
            <v>SERVICOM</v>
          </cell>
          <cell r="G4221" t="str">
            <v>SERVICOM</v>
          </cell>
          <cell r="H4221" t="str">
            <v xml:space="preserve">   Dir. Mercadeo</v>
          </cell>
          <cell r="I4221">
            <v>0</v>
          </cell>
          <cell r="J4221">
            <v>0</v>
          </cell>
        </row>
        <row r="4222">
          <cell r="A4222" t="str">
            <v>101077.6310</v>
          </cell>
          <cell r="B4222" t="str">
            <v>Depreciaciones</v>
          </cell>
          <cell r="C4222" t="str">
            <v>Gastos de Centro Entrenamiento</v>
          </cell>
          <cell r="D4222" t="str">
            <v>Gastos de Centro Entrenamiento</v>
          </cell>
          <cell r="E4222">
            <v>0</v>
          </cell>
          <cell r="F4222" t="str">
            <v>SERVICOM</v>
          </cell>
          <cell r="G4222" t="str">
            <v>SERVICOM</v>
          </cell>
          <cell r="H4222" t="str">
            <v xml:space="preserve">   Dir. Mercadeo</v>
          </cell>
          <cell r="I4222">
            <v>0</v>
          </cell>
          <cell r="J4222">
            <v>0</v>
          </cell>
        </row>
        <row r="4223">
          <cell r="A4223" t="str">
            <v>101077.6310.0001</v>
          </cell>
          <cell r="B4223" t="str">
            <v>Edificaciones</v>
          </cell>
          <cell r="C4223" t="str">
            <v>Gastos de Centro Entrenamiento</v>
          </cell>
          <cell r="D4223" t="str">
            <v>Gastos de Centro Entrenamiento</v>
          </cell>
          <cell r="E4223">
            <v>0</v>
          </cell>
          <cell r="F4223" t="str">
            <v>SERVICOM</v>
          </cell>
          <cell r="G4223" t="str">
            <v>SERVICOM</v>
          </cell>
          <cell r="H4223" t="str">
            <v xml:space="preserve">   Dir. Mercadeo</v>
          </cell>
          <cell r="I4223">
            <v>548.59</v>
          </cell>
          <cell r="J4223">
            <v>6583.08</v>
          </cell>
        </row>
        <row r="4224">
          <cell r="A4224" t="str">
            <v>101077.6310.0020</v>
          </cell>
          <cell r="B4224" t="str">
            <v>Maq. Y Equipo De Fabric</v>
          </cell>
          <cell r="C4224" t="str">
            <v>Gastos de Centro Entrenamiento</v>
          </cell>
          <cell r="D4224" t="str">
            <v>Gastos de Centro Entrenamiento</v>
          </cell>
          <cell r="E4224">
            <v>0</v>
          </cell>
          <cell r="F4224" t="str">
            <v>SERVICOM</v>
          </cell>
          <cell r="G4224" t="str">
            <v>SERVICOM</v>
          </cell>
          <cell r="H4224" t="str">
            <v xml:space="preserve">   Dir. Mercadeo</v>
          </cell>
          <cell r="I4224">
            <v>0</v>
          </cell>
          <cell r="J4224">
            <v>0</v>
          </cell>
        </row>
        <row r="4225">
          <cell r="A4225" t="str">
            <v>101077.6310.0030</v>
          </cell>
          <cell r="B4225" t="str">
            <v>Mob. Y Equipo De Oficin</v>
          </cell>
          <cell r="C4225" t="str">
            <v>Gastos de Centro Entrenamiento</v>
          </cell>
          <cell r="D4225" t="str">
            <v>Gastos de Centro Entrenamiento</v>
          </cell>
          <cell r="E4225">
            <v>0</v>
          </cell>
          <cell r="F4225" t="str">
            <v>SERVICOM</v>
          </cell>
          <cell r="G4225" t="str">
            <v>SERVICOM</v>
          </cell>
          <cell r="H4225" t="str">
            <v xml:space="preserve">   Dir. Mercadeo</v>
          </cell>
          <cell r="I4225">
            <v>0</v>
          </cell>
          <cell r="J4225">
            <v>29.74</v>
          </cell>
        </row>
        <row r="4226">
          <cell r="A4226" t="str">
            <v>101077.6310.0040</v>
          </cell>
          <cell r="B4226" t="str">
            <v>Equipo De Computo</v>
          </cell>
          <cell r="C4226" t="str">
            <v>Gastos de Centro Entrenamiento</v>
          </cell>
          <cell r="D4226" t="str">
            <v>Gastos de Centro Entrenamiento</v>
          </cell>
          <cell r="E4226">
            <v>0</v>
          </cell>
          <cell r="F4226" t="str">
            <v>SERVICOM</v>
          </cell>
          <cell r="G4226" t="str">
            <v>SERVICOM</v>
          </cell>
          <cell r="H4226" t="str">
            <v xml:space="preserve">   Dir. Mercadeo</v>
          </cell>
          <cell r="I4226">
            <v>0</v>
          </cell>
          <cell r="J4226">
            <v>0</v>
          </cell>
        </row>
        <row r="4227">
          <cell r="A4227" t="str">
            <v>101077.6310.0050</v>
          </cell>
          <cell r="B4227" t="str">
            <v>Vehiculos</v>
          </cell>
          <cell r="C4227" t="str">
            <v>Gastos de Centro Entrenamiento</v>
          </cell>
          <cell r="D4227" t="str">
            <v>Gastos de Centro Entrenamiento</v>
          </cell>
          <cell r="E4227">
            <v>0</v>
          </cell>
          <cell r="F4227" t="str">
            <v>SERVICOM</v>
          </cell>
          <cell r="G4227" t="str">
            <v>SERVICOM</v>
          </cell>
          <cell r="H4227" t="str">
            <v xml:space="preserve">   Dir. Mercadeo</v>
          </cell>
          <cell r="I4227">
            <v>0</v>
          </cell>
          <cell r="J4227">
            <v>0</v>
          </cell>
        </row>
        <row r="4228">
          <cell r="A4228" t="str">
            <v>101077.6310.0070</v>
          </cell>
          <cell r="B4228" t="str">
            <v>Otros Activos</v>
          </cell>
          <cell r="C4228" t="str">
            <v>Gastos de Centro Entrenamiento</v>
          </cell>
          <cell r="D4228" t="str">
            <v>Gastos de Centro Entrenamiento</v>
          </cell>
          <cell r="E4228">
            <v>0</v>
          </cell>
          <cell r="F4228" t="str">
            <v>SERVICOM</v>
          </cell>
          <cell r="G4228" t="str">
            <v>SERVICOM</v>
          </cell>
          <cell r="H4228" t="str">
            <v xml:space="preserve">   Dir. Mercadeo</v>
          </cell>
          <cell r="I4228">
            <v>69.95</v>
          </cell>
          <cell r="J4228">
            <v>842.49</v>
          </cell>
        </row>
        <row r="4229">
          <cell r="A4229" t="str">
            <v>101077.6310.0090</v>
          </cell>
          <cell r="B4229" t="str">
            <v>Depreciaciones Acum.</v>
          </cell>
          <cell r="C4229" t="str">
            <v>Gastos de Centro Entrenamiento</v>
          </cell>
          <cell r="D4229" t="str">
            <v>Gastos de Centro Entrenamiento</v>
          </cell>
          <cell r="E4229">
            <v>0</v>
          </cell>
          <cell r="F4229" t="str">
            <v>SERVICOM</v>
          </cell>
          <cell r="G4229" t="str">
            <v>SERVICOM</v>
          </cell>
          <cell r="H4229" t="str">
            <v xml:space="preserve">   Dir. Mercadeo</v>
          </cell>
          <cell r="I4229">
            <v>0</v>
          </cell>
          <cell r="J4229">
            <v>0</v>
          </cell>
        </row>
        <row r="4230">
          <cell r="A4230" t="str">
            <v>101077.6330</v>
          </cell>
          <cell r="B4230" t="str">
            <v>Atenciones Y Representac</v>
          </cell>
          <cell r="C4230" t="str">
            <v>Gastos de Centro Entrenamiento</v>
          </cell>
          <cell r="D4230" t="str">
            <v>Gastos de Centro Entrenamiento</v>
          </cell>
          <cell r="E4230">
            <v>0</v>
          </cell>
          <cell r="F4230" t="str">
            <v>SERVICOM</v>
          </cell>
          <cell r="G4230" t="str">
            <v>SERVICOM</v>
          </cell>
          <cell r="H4230" t="str">
            <v xml:space="preserve">   Dir. Mercadeo</v>
          </cell>
          <cell r="I4230">
            <v>0</v>
          </cell>
          <cell r="J4230">
            <v>0</v>
          </cell>
        </row>
        <row r="4231">
          <cell r="A4231" t="str">
            <v>101077.6340</v>
          </cell>
          <cell r="B4231" t="str">
            <v>Honorarios Y Serv.Profes</v>
          </cell>
          <cell r="C4231" t="str">
            <v>Gastos de Centro Entrenamiento</v>
          </cell>
          <cell r="D4231" t="str">
            <v>Gastos de Centro Entrenamiento</v>
          </cell>
          <cell r="E4231">
            <v>0</v>
          </cell>
          <cell r="F4231" t="str">
            <v>SERVICOM</v>
          </cell>
          <cell r="G4231" t="str">
            <v>SERVICOM</v>
          </cell>
          <cell r="H4231" t="str">
            <v xml:space="preserve">   Dir. Mercadeo</v>
          </cell>
          <cell r="I4231">
            <v>0</v>
          </cell>
          <cell r="J4231">
            <v>0</v>
          </cell>
        </row>
        <row r="4232">
          <cell r="A4232" t="str">
            <v>101077.6360</v>
          </cell>
          <cell r="B4232" t="str">
            <v>Servicio Energia Electri</v>
          </cell>
          <cell r="C4232" t="str">
            <v>Gastos de Centro Entrenamiento</v>
          </cell>
          <cell r="D4232" t="str">
            <v>Gastos de Centro Entrenamiento</v>
          </cell>
          <cell r="E4232">
            <v>0</v>
          </cell>
          <cell r="F4232" t="str">
            <v>SERVICOM</v>
          </cell>
          <cell r="G4232" t="str">
            <v>SERVICOM</v>
          </cell>
          <cell r="H4232" t="str">
            <v xml:space="preserve">   Dir. Mercadeo</v>
          </cell>
          <cell r="I4232">
            <v>0</v>
          </cell>
          <cell r="J4232">
            <v>0</v>
          </cell>
        </row>
        <row r="4233">
          <cell r="A4233" t="str">
            <v>101077.6400</v>
          </cell>
          <cell r="B4233" t="str">
            <v>Software Y Licencias</v>
          </cell>
          <cell r="C4233" t="str">
            <v>Gastos de Centro Entrenamiento</v>
          </cell>
          <cell r="D4233" t="str">
            <v>Gastos de Centro Entrenamiento</v>
          </cell>
          <cell r="E4233">
            <v>0</v>
          </cell>
          <cell r="F4233" t="str">
            <v>SERVICOM</v>
          </cell>
          <cell r="G4233" t="str">
            <v>SERVICOM</v>
          </cell>
          <cell r="H4233" t="str">
            <v xml:space="preserve">   Dir. Mercadeo</v>
          </cell>
          <cell r="I4233">
            <v>0</v>
          </cell>
          <cell r="J4233">
            <v>0</v>
          </cell>
        </row>
        <row r="4234">
          <cell r="A4234" t="str">
            <v>101077.6410</v>
          </cell>
          <cell r="B4234" t="str">
            <v>Reenvases</v>
          </cell>
          <cell r="C4234" t="str">
            <v>Gastos de Centro Entrenamiento</v>
          </cell>
          <cell r="D4234" t="str">
            <v>Gastos de Centro Entrenamiento</v>
          </cell>
          <cell r="E4234">
            <v>0</v>
          </cell>
          <cell r="F4234" t="str">
            <v>SERVICOM</v>
          </cell>
          <cell r="G4234" t="str">
            <v>SERVICOM</v>
          </cell>
          <cell r="H4234" t="str">
            <v xml:space="preserve">   Dir. Mercadeo</v>
          </cell>
          <cell r="I4234">
            <v>0</v>
          </cell>
          <cell r="J4234">
            <v>0</v>
          </cell>
        </row>
        <row r="4235">
          <cell r="A4235" t="str">
            <v>101077.6490</v>
          </cell>
          <cell r="B4235" t="str">
            <v>Seminarios</v>
          </cell>
          <cell r="C4235" t="str">
            <v>Gastos de Centro Entrenamiento</v>
          </cell>
          <cell r="D4235" t="str">
            <v>Gastos de Centro Entrenamiento</v>
          </cell>
          <cell r="E4235">
            <v>0</v>
          </cell>
          <cell r="F4235" t="str">
            <v>SERVICOM</v>
          </cell>
          <cell r="G4235" t="str">
            <v>SERVICOM</v>
          </cell>
          <cell r="H4235" t="str">
            <v xml:space="preserve">   Dir. Mercadeo</v>
          </cell>
          <cell r="I4235">
            <v>0</v>
          </cell>
          <cell r="J4235">
            <v>0</v>
          </cell>
        </row>
        <row r="4236">
          <cell r="A4236" t="str">
            <v>101077.6590</v>
          </cell>
          <cell r="B4236" t="str">
            <v>Materiales Para Prueba</v>
          </cell>
          <cell r="C4236" t="str">
            <v>Gastos de Centro Entrenamiento</v>
          </cell>
          <cell r="D4236" t="str">
            <v>Gastos de Centro Entrenamiento</v>
          </cell>
          <cell r="E4236">
            <v>0</v>
          </cell>
          <cell r="F4236" t="str">
            <v>SERVICOM</v>
          </cell>
          <cell r="G4236" t="str">
            <v>SERVICOM</v>
          </cell>
          <cell r="H4236" t="str">
            <v xml:space="preserve">   Dir. Mercadeo</v>
          </cell>
          <cell r="I4236">
            <v>0</v>
          </cell>
          <cell r="J4236">
            <v>147.37</v>
          </cell>
        </row>
        <row r="4237">
          <cell r="A4237" t="str">
            <v>101077.6610</v>
          </cell>
          <cell r="B4237" t="str">
            <v>Muestras A Clientes</v>
          </cell>
          <cell r="C4237" t="str">
            <v>Gastos de Centro Entrenamiento</v>
          </cell>
          <cell r="D4237" t="str">
            <v>Gastos de Centro Entrenamiento</v>
          </cell>
          <cell r="E4237">
            <v>0</v>
          </cell>
          <cell r="F4237" t="str">
            <v>SERVICOM</v>
          </cell>
          <cell r="G4237" t="str">
            <v>SERVICOM</v>
          </cell>
          <cell r="H4237" t="str">
            <v xml:space="preserve">   Dir. Mercadeo</v>
          </cell>
          <cell r="I4237">
            <v>0</v>
          </cell>
          <cell r="J4237">
            <v>0</v>
          </cell>
        </row>
        <row r="4238">
          <cell r="A4238" t="str">
            <v>101077.6640</v>
          </cell>
          <cell r="B4238" t="str">
            <v>Gtos D/Publicidad Y Prop</v>
          </cell>
          <cell r="C4238" t="str">
            <v>Gastos de Centro Entrenamiento</v>
          </cell>
          <cell r="D4238" t="str">
            <v>Gastos de Centro Entrenamiento</v>
          </cell>
          <cell r="E4238">
            <v>0</v>
          </cell>
          <cell r="F4238" t="str">
            <v>SERVICOM</v>
          </cell>
          <cell r="G4238" t="str">
            <v>SERVICOM</v>
          </cell>
          <cell r="H4238" t="str">
            <v xml:space="preserve">   Dir. Mercadeo</v>
          </cell>
          <cell r="I4238">
            <v>0</v>
          </cell>
          <cell r="J4238">
            <v>0</v>
          </cell>
        </row>
        <row r="4239">
          <cell r="A4239" t="str">
            <v>101077.6640.0001</v>
          </cell>
          <cell r="B4239" t="str">
            <v>Cartas De Color</v>
          </cell>
          <cell r="C4239" t="str">
            <v>Gastos de Centro Entrenamiento</v>
          </cell>
          <cell r="D4239" t="str">
            <v>Gastos de Centro Entrenamiento</v>
          </cell>
          <cell r="E4239">
            <v>0</v>
          </cell>
          <cell r="F4239" t="str">
            <v>SERVICOM</v>
          </cell>
          <cell r="G4239" t="str">
            <v>SERVICOM</v>
          </cell>
          <cell r="H4239" t="str">
            <v xml:space="preserve">   Dir. Mercadeo</v>
          </cell>
          <cell r="I4239">
            <v>0</v>
          </cell>
          <cell r="J4239">
            <v>0</v>
          </cell>
        </row>
        <row r="4240">
          <cell r="A4240" t="str">
            <v>101077.6640.0050</v>
          </cell>
          <cell r="B4240" t="str">
            <v>Material Promocional</v>
          </cell>
          <cell r="C4240" t="str">
            <v>Gastos de Centro Entrenamiento</v>
          </cell>
          <cell r="D4240" t="str">
            <v>Gastos de Centro Entrenamiento</v>
          </cell>
          <cell r="E4240">
            <v>0</v>
          </cell>
          <cell r="F4240" t="str">
            <v>SERVICOM</v>
          </cell>
          <cell r="G4240" t="str">
            <v>SERVICOM</v>
          </cell>
          <cell r="H4240" t="str">
            <v xml:space="preserve">   Dir. Mercadeo</v>
          </cell>
          <cell r="I4240">
            <v>0</v>
          </cell>
          <cell r="J4240">
            <v>0</v>
          </cell>
        </row>
        <row r="4241">
          <cell r="A4241" t="str">
            <v>101077.6640.0070</v>
          </cell>
          <cell r="B4241" t="str">
            <v>Push Money</v>
          </cell>
          <cell r="C4241" t="str">
            <v>Gastos de Centro Entrenamiento</v>
          </cell>
          <cell r="D4241" t="str">
            <v>Gastos de Centro Entrenamiento</v>
          </cell>
          <cell r="E4241">
            <v>0</v>
          </cell>
          <cell r="F4241" t="str">
            <v>SERVICOM</v>
          </cell>
          <cell r="G4241" t="str">
            <v>SERVICOM</v>
          </cell>
          <cell r="H4241" t="str">
            <v xml:space="preserve">   Dir. Mercadeo</v>
          </cell>
          <cell r="I4241">
            <v>0</v>
          </cell>
          <cell r="J4241">
            <v>0</v>
          </cell>
        </row>
        <row r="4242">
          <cell r="A4242" t="str">
            <v>101077.6640.0080</v>
          </cell>
          <cell r="B4242" t="str">
            <v>Publicidad Regional</v>
          </cell>
          <cell r="C4242" t="str">
            <v>Gastos de Centro Entrenamiento</v>
          </cell>
          <cell r="D4242" t="str">
            <v>Gastos de Centro Entrenamiento</v>
          </cell>
          <cell r="E4242">
            <v>0</v>
          </cell>
          <cell r="F4242" t="str">
            <v>SERVICOM</v>
          </cell>
          <cell r="G4242" t="str">
            <v>SERVICOM</v>
          </cell>
          <cell r="H4242" t="str">
            <v xml:space="preserve">   Dir. Mercadeo</v>
          </cell>
          <cell r="I4242">
            <v>0</v>
          </cell>
          <cell r="J4242">
            <v>0</v>
          </cell>
        </row>
        <row r="4243">
          <cell r="A4243" t="str">
            <v>101077.6640.0090</v>
          </cell>
          <cell r="B4243" t="str">
            <v>Manu.D/Esp.Catal.Causas</v>
          </cell>
          <cell r="C4243" t="str">
            <v>Gastos de Centro Entrenamiento</v>
          </cell>
          <cell r="D4243" t="str">
            <v>Gastos de Centro Entrenamiento</v>
          </cell>
          <cell r="E4243">
            <v>0</v>
          </cell>
          <cell r="F4243" t="str">
            <v>SERVICOM</v>
          </cell>
          <cell r="G4243" t="str">
            <v>SERVICOM</v>
          </cell>
          <cell r="H4243" t="str">
            <v xml:space="preserve">   Dir. Mercadeo</v>
          </cell>
          <cell r="I4243">
            <v>0</v>
          </cell>
          <cell r="J4243">
            <v>0</v>
          </cell>
        </row>
        <row r="4244">
          <cell r="A4244" t="str">
            <v>101077.6640.0100</v>
          </cell>
          <cell r="B4244" t="str">
            <v>Afiches,Abani.Hablad.Y</v>
          </cell>
          <cell r="C4244" t="str">
            <v>Gastos de Centro Entrenamiento</v>
          </cell>
          <cell r="D4244" t="str">
            <v>Gastos de Centro Entrenamiento</v>
          </cell>
          <cell r="E4244">
            <v>0</v>
          </cell>
          <cell r="F4244" t="str">
            <v>SERVICOM</v>
          </cell>
          <cell r="G4244" t="str">
            <v>SERVICOM</v>
          </cell>
          <cell r="H4244" t="str">
            <v xml:space="preserve">   Dir. Mercadeo</v>
          </cell>
          <cell r="I4244">
            <v>0</v>
          </cell>
          <cell r="J4244">
            <v>0</v>
          </cell>
        </row>
        <row r="4245">
          <cell r="A4245" t="str">
            <v>101077.6640.0140</v>
          </cell>
          <cell r="B4245" t="str">
            <v>Stickers</v>
          </cell>
          <cell r="C4245" t="str">
            <v>Gastos de Centro Entrenamiento</v>
          </cell>
          <cell r="D4245" t="str">
            <v>Gastos de Centro Entrenamiento</v>
          </cell>
          <cell r="E4245">
            <v>0</v>
          </cell>
          <cell r="F4245" t="str">
            <v>SERVICOM</v>
          </cell>
          <cell r="G4245" t="str">
            <v>SERVICOM</v>
          </cell>
          <cell r="H4245" t="str">
            <v xml:space="preserve">   Dir. Mercadeo</v>
          </cell>
          <cell r="I4245">
            <v>0</v>
          </cell>
          <cell r="J4245">
            <v>0</v>
          </cell>
        </row>
        <row r="4246">
          <cell r="A4246" t="str">
            <v>101077.6640.0150</v>
          </cell>
          <cell r="B4246" t="str">
            <v>Guia D/Especif.Tcas.Pro</v>
          </cell>
          <cell r="C4246" t="str">
            <v>Gastos de Centro Entrenamiento</v>
          </cell>
          <cell r="D4246" t="str">
            <v>Gastos de Centro Entrenamiento</v>
          </cell>
          <cell r="E4246">
            <v>0</v>
          </cell>
          <cell r="F4246" t="str">
            <v>SERVICOM</v>
          </cell>
          <cell r="G4246" t="str">
            <v>SERVICOM</v>
          </cell>
          <cell r="H4246" t="str">
            <v xml:space="preserve">   Dir. Mercadeo</v>
          </cell>
          <cell r="I4246">
            <v>0</v>
          </cell>
          <cell r="J4246">
            <v>0</v>
          </cell>
        </row>
        <row r="4247">
          <cell r="A4247" t="str">
            <v>101077.6670</v>
          </cell>
          <cell r="B4247" t="str">
            <v>Seminarios A Clientes</v>
          </cell>
          <cell r="C4247" t="str">
            <v>Gastos de Centro Entrenamiento</v>
          </cell>
          <cell r="D4247" t="str">
            <v>Gastos de Centro Entrenamiento</v>
          </cell>
          <cell r="E4247">
            <v>0</v>
          </cell>
          <cell r="F4247" t="str">
            <v>SERVICOM</v>
          </cell>
          <cell r="G4247" t="str">
            <v>SERVICOM</v>
          </cell>
          <cell r="H4247" t="str">
            <v xml:space="preserve">   Dir. Mercadeo</v>
          </cell>
          <cell r="I4247">
            <v>0</v>
          </cell>
          <cell r="J4247">
            <v>1.1599999999999999</v>
          </cell>
        </row>
        <row r="4248">
          <cell r="A4248" t="str">
            <v>101077.6700</v>
          </cell>
          <cell r="B4248" t="str">
            <v>Accesorios de Limpieza</v>
          </cell>
          <cell r="C4248" t="str">
            <v>Gastos de Centro Entrenamiento</v>
          </cell>
          <cell r="D4248" t="str">
            <v>Gastos de Centro Entrenamiento</v>
          </cell>
          <cell r="E4248">
            <v>0</v>
          </cell>
          <cell r="F4248" t="str">
            <v>SERVICOM</v>
          </cell>
          <cell r="G4248" t="str">
            <v>SERVICOM</v>
          </cell>
          <cell r="H4248" t="str">
            <v xml:space="preserve">   Dir. Mercadeo</v>
          </cell>
          <cell r="I4248">
            <v>45.5</v>
          </cell>
          <cell r="J4248">
            <v>842.73</v>
          </cell>
        </row>
        <row r="4249">
          <cell r="A4249" t="str">
            <v>101077.6715</v>
          </cell>
          <cell r="B4249" t="str">
            <v>Estudios De Mercado</v>
          </cell>
          <cell r="C4249" t="str">
            <v>Gastos de Centro Entrenamiento</v>
          </cell>
          <cell r="D4249" t="str">
            <v>Gastos de Centro Entrenamiento</v>
          </cell>
          <cell r="E4249">
            <v>0</v>
          </cell>
          <cell r="F4249" t="str">
            <v>SERVICOM</v>
          </cell>
          <cell r="G4249" t="str">
            <v>SERVICOM</v>
          </cell>
          <cell r="H4249" t="str">
            <v xml:space="preserve">   Dir. Mercadeo</v>
          </cell>
          <cell r="I4249">
            <v>0</v>
          </cell>
          <cell r="J4249">
            <v>0</v>
          </cell>
        </row>
        <row r="4250">
          <cell r="A4250" t="str">
            <v>101077.6740</v>
          </cell>
          <cell r="B4250" t="str">
            <v>Miselaneos Ac.</v>
          </cell>
          <cell r="C4250" t="str">
            <v>Gastos de Centro Entrenamiento</v>
          </cell>
          <cell r="D4250" t="str">
            <v>Gastos de Centro Entrenamiento</v>
          </cell>
          <cell r="E4250">
            <v>0</v>
          </cell>
          <cell r="F4250" t="str">
            <v>SERVICOM</v>
          </cell>
          <cell r="G4250" t="str">
            <v>SERVICOM</v>
          </cell>
          <cell r="H4250" t="str">
            <v xml:space="preserve">   Dir. Mercadeo</v>
          </cell>
          <cell r="I4250">
            <v>0</v>
          </cell>
          <cell r="J4250">
            <v>0</v>
          </cell>
        </row>
        <row r="4251">
          <cell r="A4251" t="str">
            <v>101077.6820</v>
          </cell>
          <cell r="B4251" t="str">
            <v>Otros Gastos</v>
          </cell>
          <cell r="C4251" t="str">
            <v>Gastos de Centro Entrenamiento</v>
          </cell>
          <cell r="D4251" t="str">
            <v>Gastos de Centro Entrenamiento</v>
          </cell>
          <cell r="E4251">
            <v>0</v>
          </cell>
          <cell r="F4251" t="str">
            <v>SERVICOM</v>
          </cell>
          <cell r="G4251" t="str">
            <v>SERVICOM</v>
          </cell>
          <cell r="H4251" t="str">
            <v xml:space="preserve">   Dir. Mercadeo</v>
          </cell>
          <cell r="I4251">
            <v>0</v>
          </cell>
          <cell r="J4251">
            <v>0</v>
          </cell>
        </row>
        <row r="4252">
          <cell r="A4252" t="str">
            <v>101078.6000</v>
          </cell>
          <cell r="B4252" t="str">
            <v>Gastos</v>
          </cell>
          <cell r="C4252" t="str">
            <v>Gastos generales administrativ</v>
          </cell>
          <cell r="D4252" t="str">
            <v>GASTOS DE ADMINISTRACION</v>
          </cell>
          <cell r="E4252">
            <v>0</v>
          </cell>
          <cell r="F4252">
            <v>0</v>
          </cell>
          <cell r="G4252" t="str">
            <v>CDR/OPER/CDF</v>
          </cell>
          <cell r="H4252" t="str">
            <v xml:space="preserve">   Administracion </v>
          </cell>
          <cell r="I4252">
            <v>0</v>
          </cell>
          <cell r="J4252">
            <v>0</v>
          </cell>
        </row>
        <row r="4253">
          <cell r="A4253" t="str">
            <v>101078.6001</v>
          </cell>
          <cell r="B4253" t="str">
            <v>Gastos De Operacion</v>
          </cell>
          <cell r="C4253" t="str">
            <v>Gastos generales administrativ</v>
          </cell>
          <cell r="D4253" t="str">
            <v>GASTOS DE ADMINISTRACION</v>
          </cell>
          <cell r="E4253">
            <v>0</v>
          </cell>
          <cell r="F4253">
            <v>0</v>
          </cell>
          <cell r="G4253" t="str">
            <v>CDR/OPER/CDF</v>
          </cell>
          <cell r="H4253" t="str">
            <v xml:space="preserve">   Administracion </v>
          </cell>
          <cell r="I4253">
            <v>0</v>
          </cell>
          <cell r="J4253">
            <v>0</v>
          </cell>
        </row>
        <row r="4254">
          <cell r="A4254" t="str">
            <v>101078.6005</v>
          </cell>
          <cell r="B4254" t="str">
            <v>Gastos De Operacion</v>
          </cell>
          <cell r="C4254" t="str">
            <v>Gastos generales administrativ</v>
          </cell>
          <cell r="D4254" t="str">
            <v>GASTOS DE ADMINISTRACION</v>
          </cell>
          <cell r="E4254">
            <v>0</v>
          </cell>
          <cell r="F4254">
            <v>0</v>
          </cell>
          <cell r="G4254" t="str">
            <v>CDR/OPER/CDF</v>
          </cell>
          <cell r="H4254" t="str">
            <v xml:space="preserve">   Administracion </v>
          </cell>
          <cell r="I4254">
            <v>0</v>
          </cell>
          <cell r="J4254">
            <v>0</v>
          </cell>
        </row>
        <row r="4255">
          <cell r="A4255" t="str">
            <v>101078.6120</v>
          </cell>
          <cell r="B4255" t="str">
            <v>Sueldos Y Salarios</v>
          </cell>
          <cell r="C4255" t="str">
            <v>Gastos generales administrativ</v>
          </cell>
          <cell r="D4255" t="str">
            <v>GASTOS DE ADMINISTRACION</v>
          </cell>
          <cell r="E4255">
            <v>0</v>
          </cell>
          <cell r="F4255">
            <v>0</v>
          </cell>
          <cell r="G4255" t="str">
            <v>CDR/OPER/CDF</v>
          </cell>
          <cell r="H4255" t="str">
            <v xml:space="preserve">   Administracion </v>
          </cell>
          <cell r="I4255">
            <v>0</v>
          </cell>
          <cell r="J4255">
            <v>0</v>
          </cell>
        </row>
        <row r="4256">
          <cell r="A4256" t="str">
            <v>101078.6120.0001</v>
          </cell>
          <cell r="B4256" t="str">
            <v>Sueldos</v>
          </cell>
          <cell r="C4256" t="str">
            <v>Gastos generales administrativ</v>
          </cell>
          <cell r="D4256" t="str">
            <v>GASTOS DE ADMINISTRACION</v>
          </cell>
          <cell r="E4256">
            <v>0</v>
          </cell>
          <cell r="F4256">
            <v>0</v>
          </cell>
          <cell r="G4256" t="str">
            <v>CDR/OPER/CDF</v>
          </cell>
          <cell r="H4256" t="str">
            <v xml:space="preserve">   Administracion </v>
          </cell>
          <cell r="I4256">
            <v>0</v>
          </cell>
          <cell r="J4256">
            <v>0</v>
          </cell>
        </row>
        <row r="4257">
          <cell r="A4257" t="str">
            <v>101078.6130</v>
          </cell>
          <cell r="B4257" t="str">
            <v>Tiempo Extraordinario</v>
          </cell>
          <cell r="C4257" t="str">
            <v>Gastos generales administrativ</v>
          </cell>
          <cell r="D4257" t="str">
            <v>GASTOS DE ADMINISTRACION</v>
          </cell>
          <cell r="E4257">
            <v>0</v>
          </cell>
          <cell r="F4257">
            <v>0</v>
          </cell>
          <cell r="G4257" t="str">
            <v>CDR/OPER/CDF</v>
          </cell>
          <cell r="H4257" t="str">
            <v xml:space="preserve">   Administracion </v>
          </cell>
          <cell r="I4257">
            <v>0</v>
          </cell>
          <cell r="J4257">
            <v>0</v>
          </cell>
        </row>
        <row r="4258">
          <cell r="A4258" t="str">
            <v>101078.6130.0001</v>
          </cell>
          <cell r="B4258" t="str">
            <v>Tiempo Extraordinario</v>
          </cell>
          <cell r="C4258" t="str">
            <v>Gastos generales administrativ</v>
          </cell>
          <cell r="D4258" t="str">
            <v>GASTOS DE ADMINISTRACION</v>
          </cell>
          <cell r="E4258">
            <v>0</v>
          </cell>
          <cell r="F4258">
            <v>0</v>
          </cell>
          <cell r="G4258" t="str">
            <v>CDR/OPER/CDF</v>
          </cell>
          <cell r="H4258" t="str">
            <v xml:space="preserve">   Administracion </v>
          </cell>
          <cell r="I4258">
            <v>0</v>
          </cell>
          <cell r="J4258">
            <v>0</v>
          </cell>
        </row>
        <row r="4259">
          <cell r="A4259" t="str">
            <v>101078.6150</v>
          </cell>
          <cell r="B4259" t="str">
            <v>Prestaciones legales</v>
          </cell>
          <cell r="C4259" t="str">
            <v>Gastos generales administrativ</v>
          </cell>
          <cell r="D4259" t="str">
            <v>GASTOS DE ADMINISTRACION</v>
          </cell>
          <cell r="E4259">
            <v>0</v>
          </cell>
          <cell r="F4259">
            <v>0</v>
          </cell>
          <cell r="G4259" t="str">
            <v>CDR/OPER/CDF</v>
          </cell>
          <cell r="H4259" t="str">
            <v xml:space="preserve">   Administracion </v>
          </cell>
          <cell r="I4259">
            <v>0</v>
          </cell>
          <cell r="J4259">
            <v>0</v>
          </cell>
        </row>
        <row r="4260">
          <cell r="A4260" t="str">
            <v>101078.6150.0001</v>
          </cell>
          <cell r="B4260" t="str">
            <v>Aporte patronal ISSS</v>
          </cell>
          <cell r="C4260" t="str">
            <v>Gastos generales administrativ</v>
          </cell>
          <cell r="D4260" t="str">
            <v>GASTOS DE ADMINISTRACION</v>
          </cell>
          <cell r="E4260">
            <v>0</v>
          </cell>
          <cell r="F4260">
            <v>0</v>
          </cell>
          <cell r="G4260" t="str">
            <v>CDR/OPER/CDF</v>
          </cell>
          <cell r="H4260" t="str">
            <v xml:space="preserve">   Administracion </v>
          </cell>
          <cell r="I4260">
            <v>0</v>
          </cell>
          <cell r="J4260">
            <v>0</v>
          </cell>
        </row>
        <row r="4261">
          <cell r="A4261" t="str">
            <v>101078.6150.0002</v>
          </cell>
          <cell r="B4261" t="str">
            <v>Aporte patronal AFP's</v>
          </cell>
          <cell r="C4261" t="str">
            <v>Gastos generales administrativ</v>
          </cell>
          <cell r="D4261" t="str">
            <v>GASTOS DE ADMINISTRACION</v>
          </cell>
          <cell r="E4261">
            <v>0</v>
          </cell>
          <cell r="F4261">
            <v>0</v>
          </cell>
          <cell r="G4261" t="str">
            <v>CDR/OPER/CDF</v>
          </cell>
          <cell r="H4261" t="str">
            <v xml:space="preserve">   Administracion </v>
          </cell>
          <cell r="I4261">
            <v>0</v>
          </cell>
          <cell r="J4261">
            <v>0</v>
          </cell>
        </row>
        <row r="4262">
          <cell r="A4262" t="str">
            <v>101078.6150.0003</v>
          </cell>
          <cell r="B4262" t="str">
            <v>Indemnizaciones</v>
          </cell>
          <cell r="C4262" t="str">
            <v>Gastos generales administrativ</v>
          </cell>
          <cell r="D4262" t="str">
            <v>GASTOS DE ADMINISTRACION</v>
          </cell>
          <cell r="E4262">
            <v>0</v>
          </cell>
          <cell r="F4262">
            <v>0</v>
          </cell>
          <cell r="G4262" t="str">
            <v>CDR/OPER/CDF</v>
          </cell>
          <cell r="H4262" t="str">
            <v xml:space="preserve">   Administracion </v>
          </cell>
          <cell r="I4262">
            <v>0</v>
          </cell>
          <cell r="J4262">
            <v>0</v>
          </cell>
        </row>
        <row r="4263">
          <cell r="A4263" t="str">
            <v>101078.6150.0004</v>
          </cell>
          <cell r="B4263" t="str">
            <v>Insaforp</v>
          </cell>
          <cell r="C4263" t="str">
            <v>Gastos generales administrativ</v>
          </cell>
          <cell r="D4263" t="str">
            <v>GASTOS DE ADMINISTRACION</v>
          </cell>
          <cell r="E4263">
            <v>0</v>
          </cell>
          <cell r="F4263">
            <v>0</v>
          </cell>
          <cell r="G4263" t="str">
            <v>CDR/OPER/CDF</v>
          </cell>
          <cell r="H4263" t="str">
            <v xml:space="preserve">   Administracion </v>
          </cell>
          <cell r="I4263">
            <v>0</v>
          </cell>
          <cell r="J4263">
            <v>0</v>
          </cell>
        </row>
        <row r="4264">
          <cell r="A4264" t="str">
            <v>101078.6150.0010</v>
          </cell>
          <cell r="B4264" t="str">
            <v>Vacaciones</v>
          </cell>
          <cell r="C4264" t="str">
            <v>Gastos generales administrativ</v>
          </cell>
          <cell r="D4264" t="str">
            <v>GASTOS DE ADMINISTRACION</v>
          </cell>
          <cell r="E4264">
            <v>0</v>
          </cell>
          <cell r="F4264">
            <v>0</v>
          </cell>
          <cell r="G4264" t="str">
            <v>CDR/OPER/CDF</v>
          </cell>
          <cell r="H4264" t="str">
            <v xml:space="preserve">   Administracion </v>
          </cell>
          <cell r="I4264">
            <v>0</v>
          </cell>
          <cell r="J4264">
            <v>0</v>
          </cell>
        </row>
        <row r="4265">
          <cell r="A4265" t="str">
            <v>101078.6150.0020</v>
          </cell>
          <cell r="B4265" t="str">
            <v>Aguinaldos</v>
          </cell>
          <cell r="C4265" t="str">
            <v>Gastos generales administrativ</v>
          </cell>
          <cell r="D4265" t="str">
            <v>GASTOS DE ADMINISTRACION</v>
          </cell>
          <cell r="E4265">
            <v>0</v>
          </cell>
          <cell r="F4265">
            <v>0</v>
          </cell>
          <cell r="G4265" t="str">
            <v>CDR/OPER/CDF</v>
          </cell>
          <cell r="H4265" t="str">
            <v xml:space="preserve">   Administracion </v>
          </cell>
          <cell r="I4265">
            <v>0</v>
          </cell>
          <cell r="J4265">
            <v>0</v>
          </cell>
        </row>
        <row r="4266">
          <cell r="A4266" t="str">
            <v>101078.6150.0030</v>
          </cell>
          <cell r="B4266" t="str">
            <v>Gratificación</v>
          </cell>
          <cell r="C4266" t="str">
            <v>Gastos generales administrativ</v>
          </cell>
          <cell r="D4266" t="str">
            <v>GASTOS DE ADMINISTRACION</v>
          </cell>
          <cell r="E4266">
            <v>0</v>
          </cell>
          <cell r="F4266">
            <v>0</v>
          </cell>
          <cell r="G4266" t="str">
            <v>CDR/OPER/CDF</v>
          </cell>
          <cell r="H4266" t="str">
            <v xml:space="preserve">   Administracion </v>
          </cell>
          <cell r="I4266">
            <v>0</v>
          </cell>
          <cell r="J4266">
            <v>0</v>
          </cell>
        </row>
        <row r="4267">
          <cell r="A4267" t="str">
            <v>101078.6150.0040</v>
          </cell>
          <cell r="B4267" t="str">
            <v>Otras Prestaciones</v>
          </cell>
          <cell r="C4267" t="str">
            <v>Gastos generales administrativ</v>
          </cell>
          <cell r="D4267" t="str">
            <v>GASTOS DE ADMINISTRACION</v>
          </cell>
          <cell r="E4267">
            <v>0</v>
          </cell>
          <cell r="F4267">
            <v>0</v>
          </cell>
          <cell r="G4267" t="str">
            <v>CDR/OPER/CDF</v>
          </cell>
          <cell r="H4267" t="str">
            <v xml:space="preserve">   Administracion </v>
          </cell>
          <cell r="I4267">
            <v>0</v>
          </cell>
          <cell r="J4267">
            <v>0</v>
          </cell>
        </row>
        <row r="4268">
          <cell r="A4268" t="str">
            <v>101078.6150.0090</v>
          </cell>
          <cell r="B4268" t="str">
            <v>Prestaciones Ac.</v>
          </cell>
          <cell r="C4268" t="str">
            <v>Gastos generales administrativ</v>
          </cell>
          <cell r="D4268" t="str">
            <v>GASTOS DE ADMINISTRACION</v>
          </cell>
          <cell r="E4268">
            <v>0</v>
          </cell>
          <cell r="F4268">
            <v>0</v>
          </cell>
          <cell r="G4268" t="str">
            <v>CDR/OPER/CDF</v>
          </cell>
          <cell r="H4268" t="str">
            <v xml:space="preserve">   Administracion </v>
          </cell>
          <cell r="I4268">
            <v>0</v>
          </cell>
          <cell r="J4268">
            <v>0</v>
          </cell>
        </row>
        <row r="4269">
          <cell r="A4269" t="str">
            <v>101078.6151</v>
          </cell>
          <cell r="B4269" t="str">
            <v>Prestaciones Institucion</v>
          </cell>
          <cell r="C4269" t="str">
            <v>Gastos generales administrativ</v>
          </cell>
          <cell r="D4269" t="str">
            <v>GASTOS DE ADMINISTRACION</v>
          </cell>
          <cell r="E4269">
            <v>0</v>
          </cell>
          <cell r="F4269">
            <v>0</v>
          </cell>
          <cell r="G4269" t="str">
            <v>CDR/OPER/CDF</v>
          </cell>
          <cell r="H4269" t="str">
            <v xml:space="preserve">   Administracion </v>
          </cell>
          <cell r="I4269">
            <v>0</v>
          </cell>
          <cell r="J4269">
            <v>0</v>
          </cell>
        </row>
        <row r="4270">
          <cell r="A4270" t="str">
            <v>101078.6151.0001</v>
          </cell>
          <cell r="B4270" t="str">
            <v>Aguinaldo</v>
          </cell>
          <cell r="C4270" t="str">
            <v>Gastos generales administrativ</v>
          </cell>
          <cell r="D4270" t="str">
            <v>GASTOS DE ADMINISTRACION</v>
          </cell>
          <cell r="E4270">
            <v>0</v>
          </cell>
          <cell r="F4270">
            <v>0</v>
          </cell>
          <cell r="G4270" t="str">
            <v>CDR/OPER/CDF</v>
          </cell>
          <cell r="H4270" t="str">
            <v xml:space="preserve">   Administracion </v>
          </cell>
          <cell r="I4270">
            <v>0</v>
          </cell>
          <cell r="J4270">
            <v>0</v>
          </cell>
        </row>
        <row r="4271">
          <cell r="A4271" t="str">
            <v>101078.6151.0002</v>
          </cell>
          <cell r="B4271" t="str">
            <v>Bonificación</v>
          </cell>
          <cell r="C4271" t="str">
            <v>Gastos generales administrativ</v>
          </cell>
          <cell r="D4271" t="str">
            <v>GASTOS DE ADMINISTRACION</v>
          </cell>
          <cell r="E4271">
            <v>0</v>
          </cell>
          <cell r="F4271">
            <v>0</v>
          </cell>
          <cell r="G4271" t="str">
            <v>CDR/OPER/CDF</v>
          </cell>
          <cell r="H4271" t="str">
            <v xml:space="preserve">   Administracion </v>
          </cell>
          <cell r="I4271">
            <v>0</v>
          </cell>
          <cell r="J4271">
            <v>0</v>
          </cell>
        </row>
        <row r="4272">
          <cell r="A4272" t="str">
            <v>101078.6151.0003</v>
          </cell>
          <cell r="B4272" t="str">
            <v>Aporte cafetería</v>
          </cell>
          <cell r="C4272" t="str">
            <v>Gastos generales administrativ</v>
          </cell>
          <cell r="D4272" t="str">
            <v>GASTOS DE ADMINISTRACION</v>
          </cell>
          <cell r="E4272">
            <v>0</v>
          </cell>
          <cell r="F4272">
            <v>0</v>
          </cell>
          <cell r="G4272" t="str">
            <v>CDR/OPER/CDF</v>
          </cell>
          <cell r="H4272" t="str">
            <v xml:space="preserve">   Administracion </v>
          </cell>
          <cell r="I4272">
            <v>0</v>
          </cell>
          <cell r="J4272">
            <v>0</v>
          </cell>
        </row>
        <row r="4273">
          <cell r="A4273" t="str">
            <v>101078.6151.0004</v>
          </cell>
          <cell r="B4273" t="str">
            <v>Festejos</v>
          </cell>
          <cell r="C4273" t="str">
            <v>Gastos generales administrativ</v>
          </cell>
          <cell r="D4273" t="str">
            <v>GASTOS DE ADMINISTRACION</v>
          </cell>
          <cell r="E4273">
            <v>0</v>
          </cell>
          <cell r="F4273">
            <v>0</v>
          </cell>
          <cell r="G4273" t="str">
            <v>CDR/OPER/CDF</v>
          </cell>
          <cell r="H4273" t="str">
            <v xml:space="preserve">   Administracion </v>
          </cell>
          <cell r="I4273">
            <v>0</v>
          </cell>
          <cell r="J4273">
            <v>0</v>
          </cell>
        </row>
        <row r="4274">
          <cell r="A4274" t="str">
            <v>101078.6151.0005</v>
          </cell>
          <cell r="B4274" t="str">
            <v>Seguros colectivos</v>
          </cell>
          <cell r="C4274" t="str">
            <v>Gastos generales administrativ</v>
          </cell>
          <cell r="D4274" t="str">
            <v>GASTOS DE ADMINISTRACION</v>
          </cell>
          <cell r="E4274">
            <v>0</v>
          </cell>
          <cell r="F4274">
            <v>0</v>
          </cell>
          <cell r="G4274" t="str">
            <v>CDR/OPER/CDF</v>
          </cell>
          <cell r="H4274" t="str">
            <v xml:space="preserve">   Administracion </v>
          </cell>
          <cell r="I4274">
            <v>0</v>
          </cell>
          <cell r="J4274">
            <v>0</v>
          </cell>
        </row>
        <row r="4275">
          <cell r="A4275" t="str">
            <v>101078.6151.0006</v>
          </cell>
          <cell r="B4275" t="str">
            <v>Aporte uniformes</v>
          </cell>
          <cell r="C4275" t="str">
            <v>Gastos generales administrativ</v>
          </cell>
          <cell r="D4275" t="str">
            <v>GASTOS DE ADMINISTRACION</v>
          </cell>
          <cell r="E4275">
            <v>0</v>
          </cell>
          <cell r="F4275">
            <v>0</v>
          </cell>
          <cell r="G4275" t="str">
            <v>CDR/OPER/CDF</v>
          </cell>
          <cell r="H4275" t="str">
            <v xml:space="preserve">   Administracion </v>
          </cell>
          <cell r="I4275">
            <v>0</v>
          </cell>
          <cell r="J4275">
            <v>0</v>
          </cell>
        </row>
        <row r="4276">
          <cell r="A4276" t="str">
            <v>101078.6151.0007</v>
          </cell>
          <cell r="B4276" t="str">
            <v>Catorceavo sueldo</v>
          </cell>
          <cell r="C4276" t="str">
            <v>Gastos generales administrativ</v>
          </cell>
          <cell r="D4276" t="str">
            <v>GASTOS DE ADMINISTRACION</v>
          </cell>
          <cell r="E4276">
            <v>0</v>
          </cell>
          <cell r="F4276">
            <v>0</v>
          </cell>
          <cell r="G4276" t="str">
            <v>CDR/OPER/CDF</v>
          </cell>
          <cell r="H4276" t="str">
            <v xml:space="preserve">   Administracion </v>
          </cell>
          <cell r="I4276">
            <v>0</v>
          </cell>
          <cell r="J4276">
            <v>0</v>
          </cell>
        </row>
        <row r="4277">
          <cell r="A4277" t="str">
            <v>101078.6151.0008</v>
          </cell>
          <cell r="B4277" t="str">
            <v>Subsidio de transporte</v>
          </cell>
          <cell r="C4277" t="str">
            <v>Gastos generales administrativ</v>
          </cell>
          <cell r="D4277" t="str">
            <v>GASTOS DE ADMINISTRACION</v>
          </cell>
          <cell r="E4277">
            <v>0</v>
          </cell>
          <cell r="F4277">
            <v>0</v>
          </cell>
          <cell r="G4277" t="str">
            <v>CDR/OPER/CDF</v>
          </cell>
          <cell r="H4277" t="str">
            <v xml:space="preserve">   Administracion </v>
          </cell>
          <cell r="I4277">
            <v>0</v>
          </cell>
          <cell r="J4277">
            <v>0</v>
          </cell>
        </row>
        <row r="4278">
          <cell r="A4278" t="str">
            <v>101078.6151.0009</v>
          </cell>
          <cell r="B4278" t="str">
            <v>Insumos de personal</v>
          </cell>
          <cell r="C4278" t="str">
            <v>Gastos generales administrativ</v>
          </cell>
          <cell r="D4278" t="str">
            <v>GASTOS DE ADMINISTRACION</v>
          </cell>
          <cell r="E4278">
            <v>0</v>
          </cell>
          <cell r="F4278">
            <v>0</v>
          </cell>
          <cell r="G4278" t="str">
            <v>CDR/OPER/CDF</v>
          </cell>
          <cell r="H4278" t="str">
            <v xml:space="preserve">   Administracion </v>
          </cell>
          <cell r="I4278">
            <v>0</v>
          </cell>
          <cell r="J4278">
            <v>0</v>
          </cell>
        </row>
        <row r="4279">
          <cell r="A4279" t="str">
            <v>101078.6151.0010</v>
          </cell>
          <cell r="B4279" t="str">
            <v>Aporte comisariato</v>
          </cell>
          <cell r="C4279" t="str">
            <v>Gastos generales administrativ</v>
          </cell>
          <cell r="D4279" t="str">
            <v>GASTOS DE ADMINISTRACION</v>
          </cell>
          <cell r="E4279">
            <v>0</v>
          </cell>
          <cell r="F4279">
            <v>0</v>
          </cell>
          <cell r="G4279" t="str">
            <v>CDR/OPER/CDF</v>
          </cell>
          <cell r="H4279" t="str">
            <v xml:space="preserve">   Administracion </v>
          </cell>
          <cell r="I4279">
            <v>0</v>
          </cell>
          <cell r="J4279">
            <v>0</v>
          </cell>
        </row>
        <row r="4280">
          <cell r="A4280" t="str">
            <v>101078.6151.0011</v>
          </cell>
          <cell r="B4280" t="str">
            <v>Exámenes médicos</v>
          </cell>
          <cell r="C4280" t="str">
            <v>Gastos generales administrativ</v>
          </cell>
          <cell r="D4280" t="str">
            <v>GASTOS DE ADMINISTRACION</v>
          </cell>
          <cell r="E4280">
            <v>0</v>
          </cell>
          <cell r="F4280">
            <v>0</v>
          </cell>
          <cell r="G4280" t="str">
            <v>CDR/OPER/CDF</v>
          </cell>
          <cell r="H4280" t="str">
            <v xml:space="preserve">   Administracion </v>
          </cell>
          <cell r="I4280">
            <v>0</v>
          </cell>
          <cell r="J4280">
            <v>0</v>
          </cell>
        </row>
        <row r="4281">
          <cell r="A4281" t="str">
            <v>101078.6152</v>
          </cell>
          <cell r="B4281" t="str">
            <v>Sw-UCA</v>
          </cell>
          <cell r="C4281" t="str">
            <v>Gastos generales administrativ</v>
          </cell>
          <cell r="D4281" t="str">
            <v>GASTOS DE ADMINISTRACION</v>
          </cell>
          <cell r="E4281">
            <v>0</v>
          </cell>
          <cell r="F4281">
            <v>0</v>
          </cell>
          <cell r="G4281" t="str">
            <v>CDR/OPER/CDF</v>
          </cell>
          <cell r="H4281" t="str">
            <v xml:space="preserve">   Administracion </v>
          </cell>
          <cell r="I4281">
            <v>0</v>
          </cell>
          <cell r="J4281">
            <v>0</v>
          </cell>
        </row>
        <row r="4282">
          <cell r="A4282" t="str">
            <v>101078.6152.0001</v>
          </cell>
          <cell r="B4282" t="str">
            <v>Beneficios de estudio e</v>
          </cell>
          <cell r="C4282" t="str">
            <v>Gastos generales administrativ</v>
          </cell>
          <cell r="D4282" t="str">
            <v>GASTOS DE ADMINISTRACION</v>
          </cell>
          <cell r="E4282">
            <v>0</v>
          </cell>
          <cell r="F4282">
            <v>0</v>
          </cell>
          <cell r="G4282" t="str">
            <v>CDR/OPER/CDF</v>
          </cell>
          <cell r="H4282" t="str">
            <v xml:space="preserve">   Administracion </v>
          </cell>
          <cell r="I4282">
            <v>0</v>
          </cell>
          <cell r="J4282">
            <v>0</v>
          </cell>
        </row>
        <row r="4283">
          <cell r="A4283" t="str">
            <v>101078.6152.0002</v>
          </cell>
          <cell r="B4283" t="str">
            <v>C.T. Procesos de manufa</v>
          </cell>
          <cell r="C4283" t="str">
            <v>Gastos generales administrativ</v>
          </cell>
          <cell r="D4283" t="str">
            <v>GASTOS DE ADMINISTRACION</v>
          </cell>
          <cell r="E4283">
            <v>0</v>
          </cell>
          <cell r="F4283">
            <v>0</v>
          </cell>
          <cell r="G4283" t="str">
            <v>CDR/OPER/CDF</v>
          </cell>
          <cell r="H4283" t="str">
            <v xml:space="preserve">   Administracion </v>
          </cell>
          <cell r="I4283">
            <v>0</v>
          </cell>
          <cell r="J4283">
            <v>0</v>
          </cell>
        </row>
        <row r="4284">
          <cell r="A4284" t="str">
            <v>101078.6152.0003</v>
          </cell>
          <cell r="B4284" t="str">
            <v>C.T. Clínica de pintura</v>
          </cell>
          <cell r="C4284" t="str">
            <v>Gastos generales administrativ</v>
          </cell>
          <cell r="D4284" t="str">
            <v>GASTOS DE ADMINISTRACION</v>
          </cell>
          <cell r="E4284">
            <v>0</v>
          </cell>
          <cell r="F4284">
            <v>0</v>
          </cell>
          <cell r="G4284" t="str">
            <v>CDR/OPER/CDF</v>
          </cell>
          <cell r="H4284" t="str">
            <v xml:space="preserve">   Administracion </v>
          </cell>
          <cell r="I4284">
            <v>0</v>
          </cell>
          <cell r="J4284">
            <v>0</v>
          </cell>
        </row>
        <row r="4285">
          <cell r="A4285" t="str">
            <v>101078.6152.0004</v>
          </cell>
          <cell r="B4285" t="str">
            <v>C.T. Serv. de Capac. Té</v>
          </cell>
          <cell r="C4285" t="str">
            <v>Gastos generales administrativ</v>
          </cell>
          <cell r="D4285" t="str">
            <v>GASTOS DE ADMINISTRACION</v>
          </cell>
          <cell r="E4285">
            <v>0</v>
          </cell>
          <cell r="F4285">
            <v>0</v>
          </cell>
          <cell r="G4285" t="str">
            <v>CDR/OPER/CDF</v>
          </cell>
          <cell r="H4285" t="str">
            <v xml:space="preserve">   Administracion </v>
          </cell>
          <cell r="I4285">
            <v>0</v>
          </cell>
          <cell r="J4285">
            <v>0</v>
          </cell>
        </row>
        <row r="4286">
          <cell r="A4286" t="str">
            <v>101078.6152.0005</v>
          </cell>
          <cell r="B4286" t="str">
            <v>C.G. Liderazgo y trab.</v>
          </cell>
          <cell r="C4286" t="str">
            <v>Gastos generales administrativ</v>
          </cell>
          <cell r="D4286" t="str">
            <v>GASTOS DE ADMINISTRACION</v>
          </cell>
          <cell r="E4286">
            <v>0</v>
          </cell>
          <cell r="F4286">
            <v>0</v>
          </cell>
          <cell r="G4286" t="str">
            <v>CDR/OPER/CDF</v>
          </cell>
          <cell r="H4286" t="str">
            <v xml:space="preserve">   Administracion </v>
          </cell>
          <cell r="I4286">
            <v>0</v>
          </cell>
          <cell r="J4286">
            <v>0</v>
          </cell>
        </row>
        <row r="4287">
          <cell r="A4287" t="str">
            <v>101078.6152.0006</v>
          </cell>
          <cell r="B4287" t="str">
            <v>C.G. Competencias condu</v>
          </cell>
          <cell r="C4287" t="str">
            <v>Gastos generales administrativ</v>
          </cell>
          <cell r="D4287" t="str">
            <v>GASTOS DE ADMINISTRACION</v>
          </cell>
          <cell r="E4287">
            <v>0</v>
          </cell>
          <cell r="F4287">
            <v>0</v>
          </cell>
          <cell r="G4287" t="str">
            <v>CDR/OPER/CDF</v>
          </cell>
          <cell r="H4287" t="str">
            <v xml:space="preserve">   Administracion </v>
          </cell>
          <cell r="I4287">
            <v>0</v>
          </cell>
          <cell r="J4287">
            <v>0</v>
          </cell>
        </row>
        <row r="4288">
          <cell r="A4288" t="str">
            <v>101078.6152.0007</v>
          </cell>
          <cell r="B4288" t="str">
            <v>Cursos Plan solvente</v>
          </cell>
          <cell r="C4288" t="str">
            <v>Gastos generales administrativ</v>
          </cell>
          <cell r="D4288" t="str">
            <v>GASTOS DE ADMINISTRACION</v>
          </cell>
          <cell r="E4288">
            <v>0</v>
          </cell>
          <cell r="F4288">
            <v>0</v>
          </cell>
          <cell r="G4288" t="str">
            <v>CDR/OPER/CDF</v>
          </cell>
          <cell r="H4288" t="str">
            <v xml:space="preserve">   Administracion </v>
          </cell>
          <cell r="I4288">
            <v>0</v>
          </cell>
          <cell r="J4288">
            <v>0</v>
          </cell>
        </row>
        <row r="4289">
          <cell r="A4289" t="str">
            <v>101078.6152.0008</v>
          </cell>
          <cell r="B4289" t="str">
            <v>Cursos Plan asociados</v>
          </cell>
          <cell r="C4289" t="str">
            <v>Gastos generales administrativ</v>
          </cell>
          <cell r="D4289" t="str">
            <v>GASTOS DE ADMINISTRACION</v>
          </cell>
          <cell r="E4289">
            <v>0</v>
          </cell>
          <cell r="F4289">
            <v>0</v>
          </cell>
          <cell r="G4289" t="str">
            <v>CDR/OPER/CDF</v>
          </cell>
          <cell r="H4289" t="str">
            <v xml:space="preserve">   Administracion </v>
          </cell>
          <cell r="I4289">
            <v>0</v>
          </cell>
          <cell r="J4289">
            <v>0</v>
          </cell>
        </row>
        <row r="4290">
          <cell r="A4290" t="str">
            <v>101078.6152.0009</v>
          </cell>
          <cell r="B4290" t="str">
            <v>Capacitación de persona</v>
          </cell>
          <cell r="C4290" t="str">
            <v>Gastos generales administrativ</v>
          </cell>
          <cell r="D4290" t="str">
            <v>GASTOS DE ADMINISTRACION</v>
          </cell>
          <cell r="E4290">
            <v>0</v>
          </cell>
          <cell r="F4290">
            <v>0</v>
          </cell>
          <cell r="G4290" t="str">
            <v>CDR/OPER/CDF</v>
          </cell>
          <cell r="H4290" t="str">
            <v xml:space="preserve">   Administracion </v>
          </cell>
          <cell r="I4290">
            <v>0</v>
          </cell>
          <cell r="J4290">
            <v>59.48</v>
          </cell>
        </row>
        <row r="4291">
          <cell r="A4291" t="str">
            <v>101078.6152.0010</v>
          </cell>
          <cell r="B4291" t="str">
            <v>Cursos Plan Industria P</v>
          </cell>
          <cell r="C4291" t="str">
            <v>Gastos generales administrativ</v>
          </cell>
          <cell r="D4291" t="str">
            <v>GASTOS DE ADMINISTRACION</v>
          </cell>
          <cell r="E4291">
            <v>0</v>
          </cell>
          <cell r="F4291">
            <v>0</v>
          </cell>
          <cell r="G4291" t="str">
            <v>CDR/OPER/CDF</v>
          </cell>
          <cell r="H4291" t="str">
            <v xml:space="preserve">   Administracion </v>
          </cell>
          <cell r="I4291">
            <v>0</v>
          </cell>
          <cell r="J4291">
            <v>0</v>
          </cell>
        </row>
        <row r="4292">
          <cell r="A4292" t="str">
            <v>101078.6152.0011</v>
          </cell>
          <cell r="B4292" t="str">
            <v>Conv. Capacit. Int. Ali</v>
          </cell>
          <cell r="C4292" t="str">
            <v>Gastos generales administrativ</v>
          </cell>
          <cell r="D4292" t="str">
            <v>GASTOS DE ADMINISTRACION</v>
          </cell>
          <cell r="E4292">
            <v>0</v>
          </cell>
          <cell r="F4292">
            <v>0</v>
          </cell>
          <cell r="G4292" t="str">
            <v>CDR/OPER/CDF</v>
          </cell>
          <cell r="H4292" t="str">
            <v xml:space="preserve">   Administracion </v>
          </cell>
          <cell r="I4292">
            <v>0</v>
          </cell>
          <cell r="J4292">
            <v>0</v>
          </cell>
        </row>
        <row r="4293">
          <cell r="A4293" t="str">
            <v>101078.6152.0012</v>
          </cell>
          <cell r="B4293" t="str">
            <v>Conv. Capacit. Int. Tra</v>
          </cell>
          <cell r="C4293" t="str">
            <v>Gastos generales administrativ</v>
          </cell>
          <cell r="D4293" t="str">
            <v>GASTOS DE ADMINISTRACION</v>
          </cell>
          <cell r="E4293">
            <v>0</v>
          </cell>
          <cell r="F4293">
            <v>0</v>
          </cell>
          <cell r="G4293" t="str">
            <v>CDR/OPER/CDF</v>
          </cell>
          <cell r="H4293" t="str">
            <v xml:space="preserve">   Administracion </v>
          </cell>
          <cell r="I4293">
            <v>0</v>
          </cell>
          <cell r="J4293">
            <v>0</v>
          </cell>
        </row>
        <row r="4294">
          <cell r="A4294" t="str">
            <v>101078.6152.0013</v>
          </cell>
          <cell r="B4294" t="str">
            <v>Conv. Capacit. Int. Hot</v>
          </cell>
          <cell r="C4294" t="str">
            <v>Gastos generales administrativ</v>
          </cell>
          <cell r="D4294" t="str">
            <v>GASTOS DE ADMINISTRACION</v>
          </cell>
          <cell r="E4294">
            <v>0</v>
          </cell>
          <cell r="F4294">
            <v>0</v>
          </cell>
          <cell r="G4294" t="str">
            <v>CDR/OPER/CDF</v>
          </cell>
          <cell r="H4294" t="str">
            <v xml:space="preserve">   Administracion </v>
          </cell>
          <cell r="I4294">
            <v>0</v>
          </cell>
          <cell r="J4294">
            <v>0</v>
          </cell>
        </row>
        <row r="4295">
          <cell r="A4295" t="str">
            <v>101078.6152.0014</v>
          </cell>
          <cell r="B4295" t="str">
            <v>Conv. Capacit. Int. Hon</v>
          </cell>
          <cell r="C4295" t="str">
            <v>Gastos generales administrativ</v>
          </cell>
          <cell r="D4295" t="str">
            <v>GASTOS DE ADMINISTRACION</v>
          </cell>
          <cell r="E4295">
            <v>0</v>
          </cell>
          <cell r="F4295">
            <v>0</v>
          </cell>
          <cell r="G4295" t="str">
            <v>CDR/OPER/CDF</v>
          </cell>
          <cell r="H4295" t="str">
            <v xml:space="preserve">   Administracion </v>
          </cell>
          <cell r="I4295">
            <v>0</v>
          </cell>
          <cell r="J4295">
            <v>0</v>
          </cell>
        </row>
        <row r="4296">
          <cell r="A4296" t="str">
            <v>101078.6152.0015</v>
          </cell>
          <cell r="B4296" t="str">
            <v>Conv. Capacit. Int. Mat</v>
          </cell>
          <cell r="C4296" t="str">
            <v>Gastos generales administrativ</v>
          </cell>
          <cell r="D4296" t="str">
            <v>GASTOS DE ADMINISTRACION</v>
          </cell>
          <cell r="E4296">
            <v>0</v>
          </cell>
          <cell r="F4296">
            <v>0</v>
          </cell>
          <cell r="G4296" t="str">
            <v>CDR/OPER/CDF</v>
          </cell>
          <cell r="H4296" t="str">
            <v xml:space="preserve">   Administracion </v>
          </cell>
          <cell r="I4296">
            <v>0</v>
          </cell>
          <cell r="J4296">
            <v>0</v>
          </cell>
        </row>
        <row r="4297">
          <cell r="A4297" t="str">
            <v>101078.6152.0016</v>
          </cell>
          <cell r="B4297" t="str">
            <v>Cursos Plan arquitectón</v>
          </cell>
          <cell r="C4297" t="str">
            <v>Gastos generales administrativ</v>
          </cell>
          <cell r="D4297" t="str">
            <v>GASTOS DE ADMINISTRACION</v>
          </cell>
          <cell r="E4297">
            <v>0</v>
          </cell>
          <cell r="F4297">
            <v>0</v>
          </cell>
          <cell r="G4297" t="str">
            <v>CDR/OPER/CDF</v>
          </cell>
          <cell r="H4297" t="str">
            <v xml:space="preserve">   Administracion </v>
          </cell>
          <cell r="I4297">
            <v>0</v>
          </cell>
          <cell r="J4297">
            <v>0</v>
          </cell>
        </row>
        <row r="4298">
          <cell r="A4298" t="str">
            <v>101078.6152.0017</v>
          </cell>
          <cell r="B4298" t="str">
            <v>Cursos Plan automotriz</v>
          </cell>
          <cell r="C4298" t="str">
            <v>Gastos generales administrativ</v>
          </cell>
          <cell r="D4298" t="str">
            <v>GASTOS DE ADMINISTRACION</v>
          </cell>
          <cell r="E4298">
            <v>0</v>
          </cell>
          <cell r="F4298">
            <v>0</v>
          </cell>
          <cell r="G4298" t="str">
            <v>CDR/OPER/CDF</v>
          </cell>
          <cell r="H4298" t="str">
            <v xml:space="preserve">   Administracion </v>
          </cell>
          <cell r="I4298">
            <v>0</v>
          </cell>
          <cell r="J4298">
            <v>0</v>
          </cell>
        </row>
        <row r="4299">
          <cell r="A4299" t="str">
            <v>101078.6152.0018</v>
          </cell>
          <cell r="B4299" t="str">
            <v>Cursos Plan madera</v>
          </cell>
          <cell r="C4299" t="str">
            <v>Gastos generales administrativ</v>
          </cell>
          <cell r="D4299" t="str">
            <v>GASTOS DE ADMINISTRACION</v>
          </cell>
          <cell r="E4299">
            <v>0</v>
          </cell>
          <cell r="F4299">
            <v>0</v>
          </cell>
          <cell r="G4299" t="str">
            <v>CDR/OPER/CDF</v>
          </cell>
          <cell r="H4299" t="str">
            <v xml:space="preserve">   Administracion </v>
          </cell>
          <cell r="I4299">
            <v>0</v>
          </cell>
          <cell r="J4299">
            <v>0</v>
          </cell>
        </row>
        <row r="4300">
          <cell r="A4300" t="str">
            <v>101078.6152.0019</v>
          </cell>
          <cell r="B4300" t="str">
            <v>Seminarios</v>
          </cell>
          <cell r="C4300" t="str">
            <v>Gastos generales administrativ</v>
          </cell>
          <cell r="D4300" t="str">
            <v>GASTOS DE ADMINISTRACION</v>
          </cell>
          <cell r="E4300">
            <v>0</v>
          </cell>
          <cell r="F4300">
            <v>0</v>
          </cell>
          <cell r="G4300" t="str">
            <v>CDR/OPER/CDF</v>
          </cell>
          <cell r="H4300" t="str">
            <v xml:space="preserve">   Administracion </v>
          </cell>
          <cell r="I4300">
            <v>0</v>
          </cell>
          <cell r="J4300">
            <v>0</v>
          </cell>
        </row>
        <row r="4301">
          <cell r="A4301" t="str">
            <v>101078.6160</v>
          </cell>
          <cell r="B4301" t="str">
            <v>Capacitacion De Personal</v>
          </cell>
          <cell r="C4301" t="str">
            <v>Gastos generales administrativ</v>
          </cell>
          <cell r="D4301" t="str">
            <v>GASTOS DE ADMINISTRACION</v>
          </cell>
          <cell r="E4301">
            <v>0</v>
          </cell>
          <cell r="F4301">
            <v>0</v>
          </cell>
          <cell r="G4301" t="str">
            <v>CDR/OPER/CDF</v>
          </cell>
          <cell r="H4301" t="str">
            <v xml:space="preserve">   Administracion </v>
          </cell>
          <cell r="I4301">
            <v>0</v>
          </cell>
          <cell r="J4301">
            <v>0</v>
          </cell>
        </row>
        <row r="4302">
          <cell r="A4302" t="str">
            <v>101078.6170</v>
          </cell>
          <cell r="B4302" t="str">
            <v>Seguros</v>
          </cell>
          <cell r="C4302" t="str">
            <v>Gastos generales administrativ</v>
          </cell>
          <cell r="D4302" t="str">
            <v>GASTOS DE ADMINISTRACION</v>
          </cell>
          <cell r="E4302">
            <v>0</v>
          </cell>
          <cell r="F4302">
            <v>0</v>
          </cell>
          <cell r="G4302" t="str">
            <v>CDR/OPER/CDF</v>
          </cell>
          <cell r="H4302" t="str">
            <v xml:space="preserve">   Administracion </v>
          </cell>
          <cell r="I4302">
            <v>0</v>
          </cell>
          <cell r="J4302">
            <v>0</v>
          </cell>
        </row>
        <row r="4303">
          <cell r="A4303" t="str">
            <v>101078.6170.0001</v>
          </cell>
          <cell r="B4303" t="str">
            <v>Seguro De Daños</v>
          </cell>
          <cell r="C4303" t="str">
            <v>Gastos generales administrativ</v>
          </cell>
          <cell r="D4303" t="str">
            <v>GASTOS DE ADMINISTRACION</v>
          </cell>
          <cell r="E4303">
            <v>0</v>
          </cell>
          <cell r="F4303">
            <v>0</v>
          </cell>
          <cell r="G4303" t="str">
            <v>CDR/OPER/CDF</v>
          </cell>
          <cell r="H4303" t="str">
            <v xml:space="preserve">   Administracion </v>
          </cell>
          <cell r="I4303">
            <v>3096.98</v>
          </cell>
          <cell r="J4303">
            <v>36014.15</v>
          </cell>
        </row>
        <row r="4304">
          <cell r="A4304" t="str">
            <v>101078.6180</v>
          </cell>
          <cell r="B4304" t="str">
            <v>Alquileres</v>
          </cell>
          <cell r="C4304" t="str">
            <v>Gastos generales administrativ</v>
          </cell>
          <cell r="D4304" t="str">
            <v>GASTOS DE ADMINISTRACION</v>
          </cell>
          <cell r="E4304">
            <v>0</v>
          </cell>
          <cell r="F4304">
            <v>0</v>
          </cell>
          <cell r="G4304" t="str">
            <v>CDR/OPER/CDF</v>
          </cell>
          <cell r="H4304" t="str">
            <v xml:space="preserve">   Administracion </v>
          </cell>
          <cell r="I4304">
            <v>0</v>
          </cell>
          <cell r="J4304">
            <v>0</v>
          </cell>
        </row>
        <row r="4305">
          <cell r="A4305" t="str">
            <v>101078.6180.0001</v>
          </cell>
          <cell r="B4305" t="str">
            <v>Instalacion</v>
          </cell>
          <cell r="C4305" t="str">
            <v>Gastos generales administrativ</v>
          </cell>
          <cell r="D4305" t="str">
            <v>GASTOS DE ADMINISTRACION</v>
          </cell>
          <cell r="E4305">
            <v>0</v>
          </cell>
          <cell r="F4305">
            <v>0</v>
          </cell>
          <cell r="G4305" t="str">
            <v>CDR/OPER/CDF</v>
          </cell>
          <cell r="H4305" t="str">
            <v xml:space="preserve">   Administracion </v>
          </cell>
          <cell r="I4305">
            <v>0</v>
          </cell>
          <cell r="J4305">
            <v>0</v>
          </cell>
        </row>
        <row r="4306">
          <cell r="A4306" t="str">
            <v>101078.6180.0020</v>
          </cell>
          <cell r="B4306" t="str">
            <v>Equipos</v>
          </cell>
          <cell r="C4306" t="str">
            <v>Gastos generales administrativ</v>
          </cell>
          <cell r="D4306" t="str">
            <v>GASTOS DE ADMINISTRACION</v>
          </cell>
          <cell r="E4306">
            <v>0</v>
          </cell>
          <cell r="F4306">
            <v>0</v>
          </cell>
          <cell r="G4306" t="str">
            <v>CDR/OPER/CDF</v>
          </cell>
          <cell r="H4306" t="str">
            <v xml:space="preserve">   Administracion </v>
          </cell>
          <cell r="I4306">
            <v>0</v>
          </cell>
          <cell r="J4306">
            <v>0</v>
          </cell>
        </row>
        <row r="4307">
          <cell r="A4307" t="str">
            <v>101078.6200</v>
          </cell>
          <cell r="B4307" t="str">
            <v>Transporte</v>
          </cell>
          <cell r="C4307" t="str">
            <v>Gastos generales administrativ</v>
          </cell>
          <cell r="D4307" t="str">
            <v>GASTOS DE ADMINISTRACION</v>
          </cell>
          <cell r="E4307">
            <v>0</v>
          </cell>
          <cell r="F4307">
            <v>0</v>
          </cell>
          <cell r="G4307" t="str">
            <v>CDR/OPER/CDF</v>
          </cell>
          <cell r="H4307" t="str">
            <v xml:space="preserve">   Administracion </v>
          </cell>
          <cell r="I4307">
            <v>0</v>
          </cell>
          <cell r="J4307">
            <v>0</v>
          </cell>
        </row>
        <row r="4308">
          <cell r="A4308" t="str">
            <v>101078.6200.0001</v>
          </cell>
          <cell r="B4308" t="str">
            <v>Personal - Colectivo</v>
          </cell>
          <cell r="C4308" t="str">
            <v>Gastos generales administrativ</v>
          </cell>
          <cell r="D4308" t="str">
            <v>GASTOS DE ADMINISTRACION</v>
          </cell>
          <cell r="E4308">
            <v>0</v>
          </cell>
          <cell r="F4308">
            <v>0</v>
          </cell>
          <cell r="G4308" t="str">
            <v>CDR/OPER/CDF</v>
          </cell>
          <cell r="H4308" t="str">
            <v xml:space="preserve">   Administracion </v>
          </cell>
          <cell r="I4308">
            <v>0</v>
          </cell>
          <cell r="J4308">
            <v>0</v>
          </cell>
        </row>
        <row r="4309">
          <cell r="A4309" t="str">
            <v>101078.6200.0010</v>
          </cell>
          <cell r="B4309" t="str">
            <v>Asignacion</v>
          </cell>
          <cell r="C4309" t="str">
            <v>Gastos generales administrativ</v>
          </cell>
          <cell r="D4309" t="str">
            <v>GASTOS DE ADMINISTRACION</v>
          </cell>
          <cell r="E4309">
            <v>0</v>
          </cell>
          <cell r="F4309">
            <v>0</v>
          </cell>
          <cell r="G4309" t="str">
            <v>CDR/OPER/CDF</v>
          </cell>
          <cell r="H4309" t="str">
            <v xml:space="preserve">   Administracion </v>
          </cell>
          <cell r="I4309">
            <v>0</v>
          </cell>
          <cell r="J4309">
            <v>0</v>
          </cell>
        </row>
        <row r="4310">
          <cell r="A4310" t="str">
            <v>101078.6210</v>
          </cell>
          <cell r="B4310" t="str">
            <v>Viaje Y Viaticos</v>
          </cell>
          <cell r="C4310" t="str">
            <v>Gastos generales administrativ</v>
          </cell>
          <cell r="D4310" t="str">
            <v>GASTOS DE ADMINISTRACION</v>
          </cell>
          <cell r="E4310">
            <v>0</v>
          </cell>
          <cell r="F4310">
            <v>0</v>
          </cell>
          <cell r="G4310" t="str">
            <v>CDR/OPER/CDF</v>
          </cell>
          <cell r="H4310" t="str">
            <v xml:space="preserve">   Administracion </v>
          </cell>
          <cell r="I4310">
            <v>0</v>
          </cell>
          <cell r="J4310">
            <v>0</v>
          </cell>
        </row>
        <row r="4311">
          <cell r="A4311" t="str">
            <v>101078.6210.0001</v>
          </cell>
          <cell r="B4311" t="str">
            <v>Pasaje</v>
          </cell>
          <cell r="C4311" t="str">
            <v>Gastos generales administrativ</v>
          </cell>
          <cell r="D4311" t="str">
            <v>GASTOS DE ADMINISTRACION</v>
          </cell>
          <cell r="E4311">
            <v>0</v>
          </cell>
          <cell r="F4311">
            <v>0</v>
          </cell>
          <cell r="G4311" t="str">
            <v>CDR/OPER/CDF</v>
          </cell>
          <cell r="H4311" t="str">
            <v xml:space="preserve">   Administracion </v>
          </cell>
          <cell r="I4311">
            <v>0</v>
          </cell>
          <cell r="J4311">
            <v>0</v>
          </cell>
        </row>
        <row r="4312">
          <cell r="A4312" t="str">
            <v>101078.6210.0020</v>
          </cell>
          <cell r="B4312" t="str">
            <v>Taxi O Kilometraje</v>
          </cell>
          <cell r="C4312" t="str">
            <v>Gastos generales administrativ</v>
          </cell>
          <cell r="D4312" t="str">
            <v>GASTOS DE ADMINISTRACION</v>
          </cell>
          <cell r="E4312">
            <v>0</v>
          </cell>
          <cell r="F4312">
            <v>0</v>
          </cell>
          <cell r="G4312" t="str">
            <v>CDR/OPER/CDF</v>
          </cell>
          <cell r="H4312" t="str">
            <v xml:space="preserve">   Administracion </v>
          </cell>
          <cell r="I4312">
            <v>0</v>
          </cell>
          <cell r="J4312">
            <v>0</v>
          </cell>
        </row>
        <row r="4313">
          <cell r="A4313" t="str">
            <v>101078.6210.0030</v>
          </cell>
          <cell r="B4313" t="str">
            <v>Hotel</v>
          </cell>
          <cell r="C4313" t="str">
            <v>Gastos generales administrativ</v>
          </cell>
          <cell r="D4313" t="str">
            <v>GASTOS DE ADMINISTRACION</v>
          </cell>
          <cell r="E4313">
            <v>0</v>
          </cell>
          <cell r="F4313">
            <v>0</v>
          </cell>
          <cell r="G4313" t="str">
            <v>CDR/OPER/CDF</v>
          </cell>
          <cell r="H4313" t="str">
            <v xml:space="preserve">   Administracion </v>
          </cell>
          <cell r="I4313">
            <v>0</v>
          </cell>
          <cell r="J4313">
            <v>0</v>
          </cell>
        </row>
        <row r="4314">
          <cell r="A4314" t="str">
            <v>101078.6210.0040</v>
          </cell>
          <cell r="B4314" t="str">
            <v>Alimentacion</v>
          </cell>
          <cell r="C4314" t="str">
            <v>Gastos generales administrativ</v>
          </cell>
          <cell r="D4314" t="str">
            <v>GASTOS DE ADMINISTRACION</v>
          </cell>
          <cell r="E4314">
            <v>0</v>
          </cell>
          <cell r="F4314">
            <v>0</v>
          </cell>
          <cell r="G4314" t="str">
            <v>CDR/OPER/CDF</v>
          </cell>
          <cell r="H4314" t="str">
            <v xml:space="preserve">   Administracion </v>
          </cell>
          <cell r="I4314">
            <v>0</v>
          </cell>
          <cell r="J4314">
            <v>0</v>
          </cell>
        </row>
        <row r="4315">
          <cell r="A4315" t="str">
            <v>101078.6210.0050</v>
          </cell>
          <cell r="B4315" t="str">
            <v>Atenciones</v>
          </cell>
          <cell r="C4315" t="str">
            <v>Gastos generales administrativ</v>
          </cell>
          <cell r="D4315" t="str">
            <v>GASTOS DE ADMINISTRACION</v>
          </cell>
          <cell r="E4315">
            <v>0</v>
          </cell>
          <cell r="F4315">
            <v>0</v>
          </cell>
          <cell r="G4315" t="str">
            <v>CDR/OPER/CDF</v>
          </cell>
          <cell r="H4315" t="str">
            <v xml:space="preserve">   Administracion </v>
          </cell>
          <cell r="I4315">
            <v>0</v>
          </cell>
          <cell r="J4315">
            <v>0</v>
          </cell>
        </row>
        <row r="4316">
          <cell r="A4316" t="str">
            <v>101078.6210.0070</v>
          </cell>
          <cell r="B4316" t="str">
            <v>Asignación Diaria</v>
          </cell>
          <cell r="C4316" t="str">
            <v>Gastos generales administrativ</v>
          </cell>
          <cell r="D4316" t="str">
            <v>GASTOS DE ADMINISTRACION</v>
          </cell>
          <cell r="E4316">
            <v>0</v>
          </cell>
          <cell r="F4316">
            <v>0</v>
          </cell>
          <cell r="G4316" t="str">
            <v>CDR/OPER/CDF</v>
          </cell>
          <cell r="H4316" t="str">
            <v xml:space="preserve">   Administracion </v>
          </cell>
          <cell r="I4316">
            <v>0</v>
          </cell>
          <cell r="J4316">
            <v>0</v>
          </cell>
        </row>
        <row r="4317">
          <cell r="A4317" t="str">
            <v>101078.6210.0090</v>
          </cell>
          <cell r="B4317" t="str">
            <v>Gtos. De Vje. Ac.</v>
          </cell>
          <cell r="C4317" t="str">
            <v>Gastos generales administrativ</v>
          </cell>
          <cell r="D4317" t="str">
            <v>GASTOS DE ADMINISTRACION</v>
          </cell>
          <cell r="E4317">
            <v>0</v>
          </cell>
          <cell r="F4317">
            <v>0</v>
          </cell>
          <cell r="G4317" t="str">
            <v>CDR/OPER/CDF</v>
          </cell>
          <cell r="H4317" t="str">
            <v xml:space="preserve">   Administracion </v>
          </cell>
          <cell r="I4317">
            <v>0</v>
          </cell>
          <cell r="J4317">
            <v>0</v>
          </cell>
        </row>
        <row r="4318">
          <cell r="A4318" t="str">
            <v>101078.6230</v>
          </cell>
          <cell r="B4318" t="str">
            <v>Otros Viajes Y Viaticos</v>
          </cell>
          <cell r="C4318" t="str">
            <v>Gastos generales administrativ</v>
          </cell>
          <cell r="D4318" t="str">
            <v>GASTOS DE ADMINISTRACION</v>
          </cell>
          <cell r="E4318">
            <v>0</v>
          </cell>
          <cell r="F4318">
            <v>0</v>
          </cell>
          <cell r="G4318" t="str">
            <v>CDR/OPER/CDF</v>
          </cell>
          <cell r="H4318" t="str">
            <v xml:space="preserve">   Administracion </v>
          </cell>
          <cell r="I4318">
            <v>0</v>
          </cell>
          <cell r="J4318">
            <v>0</v>
          </cell>
        </row>
        <row r="4319">
          <cell r="A4319" t="str">
            <v>101078.6240</v>
          </cell>
          <cell r="B4319" t="str">
            <v>Combustible y Lubricante</v>
          </cell>
          <cell r="C4319" t="str">
            <v>Gastos generales administrativ</v>
          </cell>
          <cell r="D4319" t="str">
            <v>GASTOS DE ADMINISTRACION</v>
          </cell>
          <cell r="E4319">
            <v>0</v>
          </cell>
          <cell r="F4319">
            <v>0</v>
          </cell>
          <cell r="G4319" t="str">
            <v>CDR/OPER/CDF</v>
          </cell>
          <cell r="H4319" t="str">
            <v xml:space="preserve">   Administracion </v>
          </cell>
          <cell r="I4319">
            <v>0</v>
          </cell>
          <cell r="J4319">
            <v>0</v>
          </cell>
        </row>
        <row r="4320">
          <cell r="A4320" t="str">
            <v>101078.6250</v>
          </cell>
          <cell r="B4320" t="str">
            <v>Mantenimiento</v>
          </cell>
          <cell r="C4320" t="str">
            <v>Gastos generales administrativ</v>
          </cell>
          <cell r="D4320" t="str">
            <v>GASTOS DE ADMINISTRACION</v>
          </cell>
          <cell r="E4320">
            <v>0</v>
          </cell>
          <cell r="F4320">
            <v>0</v>
          </cell>
          <cell r="G4320" t="str">
            <v>CDR/OPER/CDF</v>
          </cell>
          <cell r="H4320" t="str">
            <v xml:space="preserve">   Administracion </v>
          </cell>
          <cell r="I4320">
            <v>0</v>
          </cell>
          <cell r="J4320">
            <v>0</v>
          </cell>
        </row>
        <row r="4321">
          <cell r="A4321" t="str">
            <v>101078.6250.0020</v>
          </cell>
          <cell r="B4321" t="str">
            <v>Instalaciones</v>
          </cell>
          <cell r="C4321" t="str">
            <v>Gastos generales administrativ</v>
          </cell>
          <cell r="D4321" t="str">
            <v>GASTOS DE ADMINISTRACION</v>
          </cell>
          <cell r="E4321">
            <v>0</v>
          </cell>
          <cell r="F4321">
            <v>0</v>
          </cell>
          <cell r="G4321" t="str">
            <v>CDR/OPER/CDF</v>
          </cell>
          <cell r="H4321" t="str">
            <v xml:space="preserve">   Administracion </v>
          </cell>
          <cell r="I4321">
            <v>192298.22</v>
          </cell>
          <cell r="J4321">
            <v>194138.33</v>
          </cell>
        </row>
        <row r="4322">
          <cell r="A4322" t="str">
            <v>101078.6250.0030</v>
          </cell>
          <cell r="B4322" t="str">
            <v>Equipos De Computo</v>
          </cell>
          <cell r="C4322" t="str">
            <v>Gastos generales administrativ</v>
          </cell>
          <cell r="D4322" t="str">
            <v>GASTOS DE ADMINISTRACION</v>
          </cell>
          <cell r="E4322">
            <v>0</v>
          </cell>
          <cell r="F4322">
            <v>0</v>
          </cell>
          <cell r="G4322" t="str">
            <v>CDR/OPER/CDF</v>
          </cell>
          <cell r="H4322" t="str">
            <v xml:space="preserve">   Administracion </v>
          </cell>
          <cell r="I4322">
            <v>70.400000000000006</v>
          </cell>
          <cell r="J4322">
            <v>70.400000000000006</v>
          </cell>
        </row>
        <row r="4323">
          <cell r="A4323" t="str">
            <v>101078.6250.0040</v>
          </cell>
          <cell r="B4323" t="str">
            <v>Mobiliario Y Eq. De Ofi</v>
          </cell>
          <cell r="C4323" t="str">
            <v>Gastos generales administrativ</v>
          </cell>
          <cell r="D4323" t="str">
            <v>GASTOS DE ADMINISTRACION</v>
          </cell>
          <cell r="E4323">
            <v>0</v>
          </cell>
          <cell r="F4323">
            <v>0</v>
          </cell>
          <cell r="G4323" t="str">
            <v>CDR/OPER/CDF</v>
          </cell>
          <cell r="H4323" t="str">
            <v xml:space="preserve">   Administracion </v>
          </cell>
          <cell r="I4323">
            <v>80602.070000000007</v>
          </cell>
          <cell r="J4323">
            <v>80851.12</v>
          </cell>
        </row>
        <row r="4324">
          <cell r="A4324" t="str">
            <v>101078.6250.0050</v>
          </cell>
          <cell r="B4324" t="str">
            <v>Vehiculos</v>
          </cell>
          <cell r="C4324" t="str">
            <v>Gastos generales administrativ</v>
          </cell>
          <cell r="D4324" t="str">
            <v>GASTOS DE ADMINISTRACION</v>
          </cell>
          <cell r="E4324">
            <v>0</v>
          </cell>
          <cell r="F4324">
            <v>0</v>
          </cell>
          <cell r="G4324" t="str">
            <v>CDR/OPER/CDF</v>
          </cell>
          <cell r="H4324" t="str">
            <v xml:space="preserve">   Administracion </v>
          </cell>
          <cell r="I4324">
            <v>0</v>
          </cell>
          <cell r="J4324">
            <v>0</v>
          </cell>
        </row>
        <row r="4325">
          <cell r="A4325" t="str">
            <v>101078.6250.0060</v>
          </cell>
          <cell r="B4325" t="str">
            <v>Otros Mantenimientos</v>
          </cell>
          <cell r="C4325" t="str">
            <v>Gastos generales administrativ</v>
          </cell>
          <cell r="D4325" t="str">
            <v>GASTOS DE ADMINISTRACION</v>
          </cell>
          <cell r="E4325">
            <v>0</v>
          </cell>
          <cell r="F4325">
            <v>0</v>
          </cell>
          <cell r="G4325" t="str">
            <v>CDR/OPER/CDF</v>
          </cell>
          <cell r="H4325" t="str">
            <v xml:space="preserve">   Administracion </v>
          </cell>
          <cell r="I4325">
            <v>19.37</v>
          </cell>
          <cell r="J4325">
            <v>1324.65</v>
          </cell>
        </row>
        <row r="4326">
          <cell r="A4326" t="str">
            <v>101078.6250.0065</v>
          </cell>
          <cell r="B4326" t="str">
            <v>Mtto. Aires Acondicionados</v>
          </cell>
          <cell r="C4326" t="str">
            <v>Gastos generales administrativ</v>
          </cell>
          <cell r="D4326" t="str">
            <v>GASTOS DE ADMINISTRACION</v>
          </cell>
          <cell r="E4326">
            <v>0</v>
          </cell>
          <cell r="F4326">
            <v>0</v>
          </cell>
          <cell r="G4326" t="str">
            <v>CDR/OPER/CDF</v>
          </cell>
          <cell r="H4326" t="str">
            <v xml:space="preserve">   Administracion </v>
          </cell>
          <cell r="I4326">
            <v>337.5</v>
          </cell>
          <cell r="J4326">
            <v>1606.61</v>
          </cell>
        </row>
        <row r="4327">
          <cell r="A4327" t="str">
            <v>101078.6270</v>
          </cell>
          <cell r="B4327" t="str">
            <v>Servicio De Agua</v>
          </cell>
          <cell r="C4327" t="str">
            <v>Gastos generales administrativ</v>
          </cell>
          <cell r="D4327" t="str">
            <v>GASTOS DE ADMINISTRACION</v>
          </cell>
          <cell r="E4327">
            <v>0</v>
          </cell>
          <cell r="F4327">
            <v>0</v>
          </cell>
          <cell r="G4327" t="str">
            <v>CDR/OPER/CDF</v>
          </cell>
          <cell r="H4327" t="str">
            <v xml:space="preserve">   Administracion </v>
          </cell>
          <cell r="I4327">
            <v>450.99</v>
          </cell>
          <cell r="J4327">
            <v>5457.38</v>
          </cell>
        </row>
        <row r="4328">
          <cell r="A4328" t="str">
            <v>101078.6280</v>
          </cell>
          <cell r="B4328" t="str">
            <v>Seguridad Y Custodia</v>
          </cell>
          <cell r="C4328" t="str">
            <v>Gastos generales administrativ</v>
          </cell>
          <cell r="D4328" t="str">
            <v>GASTOS DE ADMINISTRACION</v>
          </cell>
          <cell r="E4328">
            <v>0</v>
          </cell>
          <cell r="F4328">
            <v>0</v>
          </cell>
          <cell r="G4328" t="str">
            <v>CDR/OPER/CDF</v>
          </cell>
          <cell r="H4328" t="str">
            <v xml:space="preserve">   Administracion </v>
          </cell>
          <cell r="I4328">
            <v>0</v>
          </cell>
          <cell r="J4328">
            <v>0</v>
          </cell>
        </row>
        <row r="4329">
          <cell r="A4329" t="str">
            <v>101078.6285</v>
          </cell>
          <cell r="B4329" t="str">
            <v>Impuestos</v>
          </cell>
          <cell r="C4329" t="str">
            <v>Gastos generales administrativ</v>
          </cell>
          <cell r="D4329" t="str">
            <v>GASTOS DE ADMINISTRACION</v>
          </cell>
          <cell r="E4329">
            <v>0</v>
          </cell>
          <cell r="F4329">
            <v>0</v>
          </cell>
          <cell r="G4329" t="str">
            <v>CDR/OPER/CDF</v>
          </cell>
          <cell r="H4329" t="str">
            <v xml:space="preserve">   Administracion </v>
          </cell>
          <cell r="I4329">
            <v>0</v>
          </cell>
          <cell r="J4329">
            <v>0</v>
          </cell>
        </row>
        <row r="4330">
          <cell r="A4330" t="str">
            <v>101078.6285.0001</v>
          </cell>
          <cell r="B4330" t="str">
            <v>Impuestos Municipales</v>
          </cell>
          <cell r="C4330" t="str">
            <v>Gastos generales administrativ</v>
          </cell>
          <cell r="D4330" t="str">
            <v>GASTOS DE ADMINISTRACION</v>
          </cell>
          <cell r="E4330">
            <v>0</v>
          </cell>
          <cell r="F4330">
            <v>0</v>
          </cell>
          <cell r="G4330" t="str">
            <v>CDR/OPER/CDF</v>
          </cell>
          <cell r="H4330" t="str">
            <v xml:space="preserve">   Administracion </v>
          </cell>
          <cell r="I4330">
            <v>996.76</v>
          </cell>
          <cell r="J4330">
            <v>12003.47</v>
          </cell>
        </row>
        <row r="4331">
          <cell r="A4331" t="str">
            <v>101078.6285.0020</v>
          </cell>
          <cell r="B4331" t="str">
            <v>Impuestos Fiscales</v>
          </cell>
          <cell r="C4331" t="str">
            <v>Gastos generales administrativ</v>
          </cell>
          <cell r="D4331" t="str">
            <v>GASTOS DE ADMINISTRACION</v>
          </cell>
          <cell r="E4331">
            <v>0</v>
          </cell>
          <cell r="F4331">
            <v>0</v>
          </cell>
          <cell r="G4331" t="str">
            <v>CDR/OPER/CDF</v>
          </cell>
          <cell r="H4331" t="str">
            <v xml:space="preserve">   Administracion </v>
          </cell>
          <cell r="I4331">
            <v>0</v>
          </cell>
          <cell r="J4331">
            <v>0</v>
          </cell>
        </row>
        <row r="4332">
          <cell r="A4332" t="str">
            <v>101078.6285.0050</v>
          </cell>
          <cell r="B4332" t="str">
            <v>Otros Impuestos</v>
          </cell>
          <cell r="C4332" t="str">
            <v>Gastos generales administrativ</v>
          </cell>
          <cell r="D4332" t="str">
            <v>GASTOS DE ADMINISTRACION</v>
          </cell>
          <cell r="E4332">
            <v>0</v>
          </cell>
          <cell r="F4332">
            <v>0</v>
          </cell>
          <cell r="G4332" t="str">
            <v>CDR/OPER/CDF</v>
          </cell>
          <cell r="H4332" t="str">
            <v xml:space="preserve">   Administracion </v>
          </cell>
          <cell r="I4332">
            <v>0</v>
          </cell>
          <cell r="J4332">
            <v>633.4</v>
          </cell>
        </row>
        <row r="4333">
          <cell r="A4333" t="str">
            <v>101078.6290</v>
          </cell>
          <cell r="B4333" t="str">
            <v>Comunicaciones</v>
          </cell>
          <cell r="C4333" t="str">
            <v>Gastos generales administrativ</v>
          </cell>
          <cell r="D4333" t="str">
            <v>GASTOS DE ADMINISTRACION</v>
          </cell>
          <cell r="E4333">
            <v>0</v>
          </cell>
          <cell r="F4333">
            <v>0</v>
          </cell>
          <cell r="G4333" t="str">
            <v>CDR/OPER/CDF</v>
          </cell>
          <cell r="H4333" t="str">
            <v xml:space="preserve">   Administracion </v>
          </cell>
          <cell r="I4333">
            <v>0</v>
          </cell>
          <cell r="J4333">
            <v>0</v>
          </cell>
        </row>
        <row r="4334">
          <cell r="A4334" t="str">
            <v>101078.6290.0001</v>
          </cell>
          <cell r="B4334" t="str">
            <v>Comunic. Telefonicas</v>
          </cell>
          <cell r="C4334" t="str">
            <v>Gastos generales administrativ</v>
          </cell>
          <cell r="D4334" t="str">
            <v>GASTOS DE ADMINISTRACION</v>
          </cell>
          <cell r="E4334">
            <v>0</v>
          </cell>
          <cell r="F4334">
            <v>0</v>
          </cell>
          <cell r="G4334" t="str">
            <v>CDR/OPER/CDF</v>
          </cell>
          <cell r="H4334" t="str">
            <v xml:space="preserve">   Administracion </v>
          </cell>
          <cell r="I4334">
            <v>0</v>
          </cell>
          <cell r="J4334">
            <v>0</v>
          </cell>
        </row>
        <row r="4335">
          <cell r="A4335" t="str">
            <v>101078.6290.0010</v>
          </cell>
          <cell r="B4335" t="str">
            <v>Comunicaciones Correo Y</v>
          </cell>
          <cell r="C4335" t="str">
            <v>Gastos generales administrativ</v>
          </cell>
          <cell r="D4335" t="str">
            <v>GASTOS DE ADMINISTRACION</v>
          </cell>
          <cell r="E4335">
            <v>0</v>
          </cell>
          <cell r="F4335">
            <v>0</v>
          </cell>
          <cell r="G4335" t="str">
            <v>CDR/OPER/CDF</v>
          </cell>
          <cell r="H4335" t="str">
            <v xml:space="preserve">   Administracion </v>
          </cell>
          <cell r="I4335">
            <v>0</v>
          </cell>
          <cell r="J4335">
            <v>0</v>
          </cell>
        </row>
        <row r="4336">
          <cell r="A4336" t="str">
            <v>101078.6290.0020</v>
          </cell>
          <cell r="B4336" t="str">
            <v>Otras Comunicaciones</v>
          </cell>
          <cell r="C4336" t="str">
            <v>Gastos generales administrativ</v>
          </cell>
          <cell r="D4336" t="str">
            <v>GASTOS DE ADMINISTRACION</v>
          </cell>
          <cell r="E4336">
            <v>0</v>
          </cell>
          <cell r="F4336">
            <v>0</v>
          </cell>
          <cell r="G4336" t="str">
            <v>CDR/OPER/CDF</v>
          </cell>
          <cell r="H4336" t="str">
            <v xml:space="preserve">   Administracion </v>
          </cell>
          <cell r="I4336">
            <v>0</v>
          </cell>
          <cell r="J4336">
            <v>0</v>
          </cell>
        </row>
        <row r="4337">
          <cell r="A4337" t="str">
            <v>101078.6290.0030</v>
          </cell>
          <cell r="B4337" t="str">
            <v>Comunic. Radio</v>
          </cell>
          <cell r="C4337" t="str">
            <v>Gastos generales administrativ</v>
          </cell>
          <cell r="D4337" t="str">
            <v>GASTOS DE ADMINISTRACION</v>
          </cell>
          <cell r="E4337">
            <v>0</v>
          </cell>
          <cell r="F4337">
            <v>0</v>
          </cell>
          <cell r="G4337" t="str">
            <v>CDR/OPER/CDF</v>
          </cell>
          <cell r="H4337" t="str">
            <v xml:space="preserve">   Administracion </v>
          </cell>
          <cell r="I4337">
            <v>0</v>
          </cell>
          <cell r="J4337">
            <v>0</v>
          </cell>
        </row>
        <row r="4338">
          <cell r="A4338" t="str">
            <v>101078.6290.0050</v>
          </cell>
          <cell r="B4338" t="str">
            <v>Enlace de datos tiendas</v>
          </cell>
          <cell r="C4338" t="str">
            <v>Gastos generales administrativ</v>
          </cell>
          <cell r="D4338" t="str">
            <v>GASTOS DE ADMINISTRACION</v>
          </cell>
          <cell r="E4338">
            <v>0</v>
          </cell>
          <cell r="F4338">
            <v>0</v>
          </cell>
          <cell r="G4338" t="str">
            <v>CDR/OPER/CDF</v>
          </cell>
          <cell r="H4338" t="str">
            <v xml:space="preserve">   Administracion </v>
          </cell>
          <cell r="I4338">
            <v>0</v>
          </cell>
          <cell r="J4338">
            <v>0</v>
          </cell>
        </row>
        <row r="4339">
          <cell r="A4339" t="str">
            <v>101078.6290.0051</v>
          </cell>
          <cell r="B4339" t="str">
            <v>3G modem inalámbrico</v>
          </cell>
          <cell r="C4339" t="str">
            <v>Gastos generales administrativ</v>
          </cell>
          <cell r="D4339" t="str">
            <v>GASTOS DE ADMINISTRACION</v>
          </cell>
          <cell r="E4339">
            <v>0</v>
          </cell>
          <cell r="F4339">
            <v>0</v>
          </cell>
          <cell r="G4339" t="str">
            <v>CDR/OPER/CDF</v>
          </cell>
          <cell r="H4339" t="str">
            <v xml:space="preserve">   Administracion </v>
          </cell>
          <cell r="I4339">
            <v>0</v>
          </cell>
          <cell r="J4339">
            <v>0</v>
          </cell>
        </row>
        <row r="4340">
          <cell r="A4340" t="str">
            <v>101078.6290.0052</v>
          </cell>
          <cell r="B4340" t="str">
            <v>Courier</v>
          </cell>
          <cell r="C4340" t="str">
            <v>Gastos generales administrativ</v>
          </cell>
          <cell r="D4340" t="str">
            <v>GASTOS DE ADMINISTRACION</v>
          </cell>
          <cell r="E4340">
            <v>0</v>
          </cell>
          <cell r="F4340">
            <v>0</v>
          </cell>
          <cell r="G4340" t="str">
            <v>CDR/OPER/CDF</v>
          </cell>
          <cell r="H4340" t="str">
            <v xml:space="preserve">   Administracion </v>
          </cell>
          <cell r="I4340">
            <v>0</v>
          </cell>
          <cell r="J4340">
            <v>2347.0100000000002</v>
          </cell>
        </row>
        <row r="4341">
          <cell r="A4341" t="str">
            <v>101078.6290.0053</v>
          </cell>
          <cell r="B4341" t="str">
            <v>Telefonía E1</v>
          </cell>
          <cell r="C4341" t="str">
            <v>Gastos generales administrativ</v>
          </cell>
          <cell r="D4341" t="str">
            <v>GASTOS DE ADMINISTRACION</v>
          </cell>
          <cell r="E4341">
            <v>0</v>
          </cell>
          <cell r="F4341">
            <v>0</v>
          </cell>
          <cell r="G4341" t="str">
            <v>CDR/OPER/CDF</v>
          </cell>
          <cell r="H4341" t="str">
            <v xml:space="preserve">   Administracion </v>
          </cell>
          <cell r="I4341">
            <v>243.72</v>
          </cell>
          <cell r="J4341">
            <v>1401.79</v>
          </cell>
        </row>
        <row r="4342">
          <cell r="A4342" t="str">
            <v>101078.6290.0054</v>
          </cell>
          <cell r="B4342" t="str">
            <v>Llamadas internacionale</v>
          </cell>
          <cell r="C4342" t="str">
            <v>Gastos generales administrativ</v>
          </cell>
          <cell r="D4342" t="str">
            <v>GASTOS DE ADMINISTRACION</v>
          </cell>
          <cell r="E4342">
            <v>0</v>
          </cell>
          <cell r="F4342">
            <v>0</v>
          </cell>
          <cell r="G4342" t="str">
            <v>CDR/OPER/CDF</v>
          </cell>
          <cell r="H4342" t="str">
            <v xml:space="preserve">   Administracion </v>
          </cell>
          <cell r="I4342">
            <v>0</v>
          </cell>
          <cell r="J4342">
            <v>5.85</v>
          </cell>
        </row>
        <row r="4343">
          <cell r="A4343" t="str">
            <v>101078.6290.0055</v>
          </cell>
          <cell r="B4343" t="str">
            <v>Celulares</v>
          </cell>
          <cell r="C4343" t="str">
            <v>Gastos generales administrativ</v>
          </cell>
          <cell r="D4343" t="str">
            <v>GASTOS DE ADMINISTRACION</v>
          </cell>
          <cell r="E4343">
            <v>0</v>
          </cell>
          <cell r="F4343">
            <v>0</v>
          </cell>
          <cell r="G4343" t="str">
            <v>CDR/OPER/CDF</v>
          </cell>
          <cell r="H4343" t="str">
            <v xml:space="preserve">   Administracion </v>
          </cell>
          <cell r="I4343">
            <v>0</v>
          </cell>
          <cell r="J4343">
            <v>14.1</v>
          </cell>
        </row>
        <row r="4344">
          <cell r="A4344" t="str">
            <v>101078.6290.0056</v>
          </cell>
          <cell r="B4344" t="str">
            <v>Enlace de datos interno</v>
          </cell>
          <cell r="C4344" t="str">
            <v>Gastos generales administrativ</v>
          </cell>
          <cell r="D4344" t="str">
            <v>GASTOS DE ADMINISTRACION</v>
          </cell>
          <cell r="E4344">
            <v>0</v>
          </cell>
          <cell r="F4344">
            <v>0</v>
          </cell>
          <cell r="G4344" t="str">
            <v>CDR/OPER/CDF</v>
          </cell>
          <cell r="H4344" t="str">
            <v xml:space="preserve">   Administracion </v>
          </cell>
          <cell r="I4344">
            <v>0</v>
          </cell>
          <cell r="J4344">
            <v>0</v>
          </cell>
        </row>
        <row r="4345">
          <cell r="A4345" t="str">
            <v>101078.6290.0057</v>
          </cell>
          <cell r="B4345" t="str">
            <v>Internet</v>
          </cell>
          <cell r="C4345" t="str">
            <v>Gastos generales administrativ</v>
          </cell>
          <cell r="D4345" t="str">
            <v>GASTOS DE ADMINISTRACION</v>
          </cell>
          <cell r="E4345">
            <v>0</v>
          </cell>
          <cell r="F4345">
            <v>0</v>
          </cell>
          <cell r="G4345" t="str">
            <v>CDR/OPER/CDF</v>
          </cell>
          <cell r="H4345" t="str">
            <v xml:space="preserve">   Administracion </v>
          </cell>
          <cell r="I4345">
            <v>0</v>
          </cell>
          <cell r="J4345">
            <v>0</v>
          </cell>
        </row>
        <row r="4346">
          <cell r="A4346" t="str">
            <v>101078.6290.0058</v>
          </cell>
          <cell r="B4346" t="str">
            <v>Línea fija</v>
          </cell>
          <cell r="C4346" t="str">
            <v>Gastos generales administrativ</v>
          </cell>
          <cell r="D4346" t="str">
            <v>GASTOS DE ADMINISTRACION</v>
          </cell>
          <cell r="E4346">
            <v>0</v>
          </cell>
          <cell r="F4346">
            <v>0</v>
          </cell>
          <cell r="G4346" t="str">
            <v>CDR/OPER/CDF</v>
          </cell>
          <cell r="H4346" t="str">
            <v xml:space="preserve">   Administracion </v>
          </cell>
          <cell r="I4346">
            <v>0</v>
          </cell>
          <cell r="J4346">
            <v>0</v>
          </cell>
        </row>
        <row r="4347">
          <cell r="A4347" t="str">
            <v>101078.6290.0059</v>
          </cell>
          <cell r="B4347" t="str">
            <v>Encomiendas</v>
          </cell>
          <cell r="C4347" t="str">
            <v>Gastos generales administrativ</v>
          </cell>
          <cell r="D4347" t="str">
            <v>GASTOS DE ADMINISTRACION</v>
          </cell>
          <cell r="E4347">
            <v>0</v>
          </cell>
          <cell r="F4347">
            <v>0</v>
          </cell>
          <cell r="G4347" t="str">
            <v>CDR/OPER/CDF</v>
          </cell>
          <cell r="H4347" t="str">
            <v xml:space="preserve">   Administracion </v>
          </cell>
          <cell r="I4347">
            <v>0</v>
          </cell>
          <cell r="J4347">
            <v>0</v>
          </cell>
        </row>
        <row r="4348">
          <cell r="A4348" t="str">
            <v>101078.6290.0060</v>
          </cell>
          <cell r="B4348" t="str">
            <v>Correos</v>
          </cell>
          <cell r="C4348" t="str">
            <v>Gastos generales administrativ</v>
          </cell>
          <cell r="D4348" t="str">
            <v>GASTOS DE ADMINISTRACION</v>
          </cell>
          <cell r="E4348">
            <v>0</v>
          </cell>
          <cell r="F4348">
            <v>0</v>
          </cell>
          <cell r="G4348" t="str">
            <v>CDR/OPER/CDF</v>
          </cell>
          <cell r="H4348" t="str">
            <v xml:space="preserve">   Administracion </v>
          </cell>
          <cell r="I4348">
            <v>0</v>
          </cell>
          <cell r="J4348">
            <v>6.51</v>
          </cell>
        </row>
        <row r="4349">
          <cell r="A4349" t="str">
            <v>101078.6300</v>
          </cell>
          <cell r="B4349" t="str">
            <v>Papeleria Y Utiles</v>
          </cell>
          <cell r="C4349" t="str">
            <v>Gastos generales administrativ</v>
          </cell>
          <cell r="D4349" t="str">
            <v>GASTOS DE ADMINISTRACION</v>
          </cell>
          <cell r="E4349">
            <v>0</v>
          </cell>
          <cell r="F4349">
            <v>0</v>
          </cell>
          <cell r="G4349" t="str">
            <v>CDR/OPER/CDF</v>
          </cell>
          <cell r="H4349" t="str">
            <v xml:space="preserve">   Administracion </v>
          </cell>
          <cell r="I4349">
            <v>0</v>
          </cell>
          <cell r="J4349">
            <v>3361.96</v>
          </cell>
        </row>
        <row r="4350">
          <cell r="A4350" t="str">
            <v>101078.6310</v>
          </cell>
          <cell r="B4350" t="str">
            <v>Depreciaciones</v>
          </cell>
          <cell r="C4350" t="str">
            <v>Gastos generales administrativ</v>
          </cell>
          <cell r="D4350" t="str">
            <v>GASTOS DE ADMINISTRACION</v>
          </cell>
          <cell r="E4350">
            <v>0</v>
          </cell>
          <cell r="F4350">
            <v>0</v>
          </cell>
          <cell r="G4350" t="str">
            <v>CDR/OPER/CDF</v>
          </cell>
          <cell r="H4350" t="str">
            <v xml:space="preserve">   Administracion </v>
          </cell>
          <cell r="I4350">
            <v>0</v>
          </cell>
          <cell r="J4350">
            <v>0</v>
          </cell>
        </row>
        <row r="4351">
          <cell r="A4351" t="str">
            <v>101078.6310.0001</v>
          </cell>
          <cell r="B4351" t="str">
            <v>Edificaciones</v>
          </cell>
          <cell r="C4351" t="str">
            <v>Gastos generales administrativ</v>
          </cell>
          <cell r="D4351" t="str">
            <v>GASTOS DE ADMINISTRACION</v>
          </cell>
          <cell r="E4351">
            <v>0</v>
          </cell>
          <cell r="F4351">
            <v>0</v>
          </cell>
          <cell r="G4351" t="str">
            <v>CDR/OPER/CDF</v>
          </cell>
          <cell r="H4351" t="str">
            <v xml:space="preserve">   Administracion </v>
          </cell>
          <cell r="I4351">
            <v>4723.63</v>
          </cell>
          <cell r="J4351">
            <v>56324.56</v>
          </cell>
        </row>
        <row r="4352">
          <cell r="A4352" t="str">
            <v>101078.6310.0020</v>
          </cell>
          <cell r="B4352" t="str">
            <v>Maq. Y Equipo De Fabric</v>
          </cell>
          <cell r="C4352" t="str">
            <v>Gastos generales administrativ</v>
          </cell>
          <cell r="D4352" t="str">
            <v>GASTOS DE ADMINISTRACION</v>
          </cell>
          <cell r="E4352">
            <v>0</v>
          </cell>
          <cell r="F4352">
            <v>0</v>
          </cell>
          <cell r="G4352" t="str">
            <v>CDR/OPER/CDF</v>
          </cell>
          <cell r="H4352" t="str">
            <v xml:space="preserve">   Administracion </v>
          </cell>
          <cell r="I4352">
            <v>0</v>
          </cell>
          <cell r="J4352">
            <v>0</v>
          </cell>
        </row>
        <row r="4353">
          <cell r="A4353" t="str">
            <v>101078.6310.0030</v>
          </cell>
          <cell r="B4353" t="str">
            <v>Mob. Y Equipo De Oficin</v>
          </cell>
          <cell r="C4353" t="str">
            <v>Gastos generales administrativ</v>
          </cell>
          <cell r="D4353" t="str">
            <v>GASTOS DE ADMINISTRACION</v>
          </cell>
          <cell r="E4353">
            <v>0</v>
          </cell>
          <cell r="F4353">
            <v>0</v>
          </cell>
          <cell r="G4353" t="str">
            <v>CDR/OPER/CDF</v>
          </cell>
          <cell r="H4353" t="str">
            <v xml:space="preserve">   Administracion </v>
          </cell>
          <cell r="I4353">
            <v>75.239999999999995</v>
          </cell>
          <cell r="J4353">
            <v>6978.13</v>
          </cell>
        </row>
        <row r="4354">
          <cell r="A4354" t="str">
            <v>101078.6310.0040</v>
          </cell>
          <cell r="B4354" t="str">
            <v>Equipo De Computo</v>
          </cell>
          <cell r="C4354" t="str">
            <v>Gastos generales administrativ</v>
          </cell>
          <cell r="D4354" t="str">
            <v>GASTOS DE ADMINISTRACION</v>
          </cell>
          <cell r="E4354">
            <v>0</v>
          </cell>
          <cell r="F4354">
            <v>0</v>
          </cell>
          <cell r="G4354" t="str">
            <v>CDR/OPER/CDF</v>
          </cell>
          <cell r="H4354" t="str">
            <v xml:space="preserve">   Administracion </v>
          </cell>
          <cell r="I4354">
            <v>8.16</v>
          </cell>
          <cell r="J4354">
            <v>1891</v>
          </cell>
        </row>
        <row r="4355">
          <cell r="A4355" t="str">
            <v>101078.6310.0050</v>
          </cell>
          <cell r="B4355" t="str">
            <v>Vehiculos</v>
          </cell>
          <cell r="C4355" t="str">
            <v>Gastos generales administrativ</v>
          </cell>
          <cell r="D4355" t="str">
            <v>GASTOS DE ADMINISTRACION</v>
          </cell>
          <cell r="E4355">
            <v>0</v>
          </cell>
          <cell r="F4355">
            <v>0</v>
          </cell>
          <cell r="G4355" t="str">
            <v>CDR/OPER/CDF</v>
          </cell>
          <cell r="H4355" t="str">
            <v xml:space="preserve">   Administracion </v>
          </cell>
          <cell r="I4355">
            <v>0</v>
          </cell>
          <cell r="J4355">
            <v>0</v>
          </cell>
        </row>
        <row r="4356">
          <cell r="A4356" t="str">
            <v>101078.6310.0070</v>
          </cell>
          <cell r="B4356" t="str">
            <v>Otros Activos</v>
          </cell>
          <cell r="C4356" t="str">
            <v>Gastos generales administrativ</v>
          </cell>
          <cell r="D4356" t="str">
            <v>GASTOS DE ADMINISTRACION</v>
          </cell>
          <cell r="E4356">
            <v>0</v>
          </cell>
          <cell r="F4356">
            <v>0</v>
          </cell>
          <cell r="G4356" t="str">
            <v>CDR/OPER/CDF</v>
          </cell>
          <cell r="H4356" t="str">
            <v xml:space="preserve">   Administracion </v>
          </cell>
          <cell r="I4356">
            <v>853.64</v>
          </cell>
          <cell r="J4356">
            <v>3853.82</v>
          </cell>
        </row>
        <row r="4357">
          <cell r="A4357" t="str">
            <v>101078.6310.0090</v>
          </cell>
          <cell r="B4357" t="str">
            <v>Depreciaciones Acum.</v>
          </cell>
          <cell r="C4357" t="str">
            <v>Gastos generales administrativ</v>
          </cell>
          <cell r="D4357" t="str">
            <v>GASTOS DE ADMINISTRACION</v>
          </cell>
          <cell r="E4357">
            <v>0</v>
          </cell>
          <cell r="F4357">
            <v>0</v>
          </cell>
          <cell r="G4357" t="str">
            <v>CDR/OPER/CDF</v>
          </cell>
          <cell r="H4357" t="str">
            <v xml:space="preserve">   Administracion </v>
          </cell>
          <cell r="I4357">
            <v>0</v>
          </cell>
          <cell r="J4357">
            <v>0</v>
          </cell>
        </row>
        <row r="4358">
          <cell r="A4358" t="str">
            <v>101078.6320</v>
          </cell>
          <cell r="B4358" t="str">
            <v>Reclamos De Clientes</v>
          </cell>
          <cell r="C4358" t="str">
            <v>Gastos generales administrativ</v>
          </cell>
          <cell r="D4358" t="str">
            <v>GASTOS DE ADMINISTRACION</v>
          </cell>
          <cell r="E4358">
            <v>0</v>
          </cell>
          <cell r="F4358">
            <v>0</v>
          </cell>
          <cell r="G4358" t="str">
            <v>CDR/OPER/CDF</v>
          </cell>
          <cell r="H4358" t="str">
            <v xml:space="preserve">   Administracion </v>
          </cell>
          <cell r="I4358">
            <v>0</v>
          </cell>
          <cell r="J4358">
            <v>0</v>
          </cell>
        </row>
        <row r="4359">
          <cell r="A4359" t="str">
            <v>101078.6330</v>
          </cell>
          <cell r="B4359" t="str">
            <v>Atenciones Y Representac</v>
          </cell>
          <cell r="C4359" t="str">
            <v>Gastos generales administrativ</v>
          </cell>
          <cell r="D4359" t="str">
            <v>GASTOS DE ADMINISTRACION</v>
          </cell>
          <cell r="E4359">
            <v>0</v>
          </cell>
          <cell r="F4359">
            <v>0</v>
          </cell>
          <cell r="G4359" t="str">
            <v>CDR/OPER/CDF</v>
          </cell>
          <cell r="H4359" t="str">
            <v xml:space="preserve">   Administracion </v>
          </cell>
          <cell r="I4359">
            <v>0</v>
          </cell>
          <cell r="J4359">
            <v>0</v>
          </cell>
        </row>
        <row r="4360">
          <cell r="A4360" t="str">
            <v>101078.6340</v>
          </cell>
          <cell r="B4360" t="str">
            <v>Honorarios Y Serv.Profes</v>
          </cell>
          <cell r="C4360" t="str">
            <v>Gastos generales administrativ</v>
          </cell>
          <cell r="D4360" t="str">
            <v>GASTOS DE ADMINISTRACION</v>
          </cell>
          <cell r="E4360">
            <v>0</v>
          </cell>
          <cell r="F4360">
            <v>0</v>
          </cell>
          <cell r="G4360" t="str">
            <v>CDR/OPER/CDF</v>
          </cell>
          <cell r="H4360" t="str">
            <v xml:space="preserve">   Administracion </v>
          </cell>
          <cell r="I4360">
            <v>30227.73</v>
          </cell>
          <cell r="J4360">
            <v>95340.06</v>
          </cell>
        </row>
        <row r="4361">
          <cell r="A4361" t="str">
            <v>101078.6350</v>
          </cell>
          <cell r="B4361" t="str">
            <v>Cuotas Y Suscripciones</v>
          </cell>
          <cell r="C4361" t="str">
            <v>Gastos generales administrativ</v>
          </cell>
          <cell r="D4361" t="str">
            <v>GASTOS DE ADMINISTRACION</v>
          </cell>
          <cell r="E4361">
            <v>0</v>
          </cell>
          <cell r="F4361">
            <v>0</v>
          </cell>
          <cell r="G4361" t="str">
            <v>CDR/OPER/CDF</v>
          </cell>
          <cell r="H4361" t="str">
            <v xml:space="preserve">   Administracion </v>
          </cell>
          <cell r="I4361">
            <v>0</v>
          </cell>
          <cell r="J4361">
            <v>0</v>
          </cell>
        </row>
        <row r="4362">
          <cell r="A4362" t="str">
            <v>101078.6350.0001</v>
          </cell>
          <cell r="B4362" t="str">
            <v>Cuotas Y Suscripciones</v>
          </cell>
          <cell r="C4362" t="str">
            <v>Gastos generales administrativ</v>
          </cell>
          <cell r="D4362" t="str">
            <v>GASTOS DE ADMINISTRACION</v>
          </cell>
          <cell r="E4362">
            <v>0</v>
          </cell>
          <cell r="F4362">
            <v>0</v>
          </cell>
          <cell r="G4362" t="str">
            <v>CDR/OPER/CDF</v>
          </cell>
          <cell r="H4362" t="str">
            <v xml:space="preserve">   Administracion </v>
          </cell>
          <cell r="I4362">
            <v>267.14</v>
          </cell>
          <cell r="J4362">
            <v>7970.07</v>
          </cell>
        </row>
        <row r="4363">
          <cell r="A4363" t="str">
            <v>101078.6360</v>
          </cell>
          <cell r="B4363" t="str">
            <v>Servicio Energia Electri</v>
          </cell>
          <cell r="C4363" t="str">
            <v>Gastos generales administrativ</v>
          </cell>
          <cell r="D4363" t="str">
            <v>GASTOS DE ADMINISTRACION</v>
          </cell>
          <cell r="E4363">
            <v>0</v>
          </cell>
          <cell r="F4363">
            <v>0</v>
          </cell>
          <cell r="G4363" t="str">
            <v>CDR/OPER/CDF</v>
          </cell>
          <cell r="H4363" t="str">
            <v xml:space="preserve">   Administracion </v>
          </cell>
          <cell r="I4363">
            <v>4668.18</v>
          </cell>
          <cell r="J4363">
            <v>56116.9</v>
          </cell>
        </row>
        <row r="4364">
          <cell r="A4364" t="str">
            <v>101078.6400</v>
          </cell>
          <cell r="B4364" t="str">
            <v>Software Y Licencias</v>
          </cell>
          <cell r="C4364" t="str">
            <v>Gastos generales administrativ</v>
          </cell>
          <cell r="D4364" t="str">
            <v>GASTOS DE ADMINISTRACION</v>
          </cell>
          <cell r="E4364">
            <v>0</v>
          </cell>
          <cell r="F4364">
            <v>0</v>
          </cell>
          <cell r="G4364" t="str">
            <v>CDR/OPER/CDF</v>
          </cell>
          <cell r="H4364" t="str">
            <v xml:space="preserve">   Administracion </v>
          </cell>
          <cell r="I4364">
            <v>0</v>
          </cell>
          <cell r="J4364">
            <v>0</v>
          </cell>
        </row>
        <row r="4365">
          <cell r="A4365" t="str">
            <v>101078.6460</v>
          </cell>
          <cell r="B4365" t="str">
            <v>Apoyo En Puntos De Venta</v>
          </cell>
          <cell r="C4365" t="str">
            <v>Gastos generales administrativ</v>
          </cell>
          <cell r="D4365" t="str">
            <v>GASTOS DE ADMINISTRACION</v>
          </cell>
          <cell r="E4365">
            <v>0</v>
          </cell>
          <cell r="F4365">
            <v>0</v>
          </cell>
          <cell r="G4365" t="str">
            <v>CDR/OPER/CDF</v>
          </cell>
          <cell r="H4365" t="str">
            <v xml:space="preserve">   Administracion </v>
          </cell>
          <cell r="I4365">
            <v>0</v>
          </cell>
          <cell r="J4365">
            <v>0</v>
          </cell>
        </row>
        <row r="4366">
          <cell r="A4366" t="str">
            <v>101078.6490</v>
          </cell>
          <cell r="B4366" t="str">
            <v>Seminarios</v>
          </cell>
          <cell r="C4366" t="str">
            <v>Gastos generales administrativ</v>
          </cell>
          <cell r="D4366" t="str">
            <v>GASTOS DE ADMINISTRACION</v>
          </cell>
          <cell r="E4366">
            <v>0</v>
          </cell>
          <cell r="F4366">
            <v>0</v>
          </cell>
          <cell r="G4366" t="str">
            <v>CDR/OPER/CDF</v>
          </cell>
          <cell r="H4366" t="str">
            <v xml:space="preserve">   Administracion </v>
          </cell>
          <cell r="I4366">
            <v>0</v>
          </cell>
          <cell r="J4366">
            <v>0</v>
          </cell>
        </row>
        <row r="4367">
          <cell r="A4367" t="str">
            <v>101078.6500</v>
          </cell>
          <cell r="B4367" t="str">
            <v>Cuentas Incobrables</v>
          </cell>
          <cell r="C4367" t="str">
            <v>Gastos generales administrativ</v>
          </cell>
          <cell r="D4367" t="str">
            <v>GASTOS DE ADMINISTRACION</v>
          </cell>
          <cell r="E4367">
            <v>0</v>
          </cell>
          <cell r="F4367">
            <v>0</v>
          </cell>
          <cell r="G4367" t="str">
            <v>CDR/OPER/CDF</v>
          </cell>
          <cell r="H4367" t="str">
            <v xml:space="preserve">   Administracion </v>
          </cell>
          <cell r="I4367">
            <v>0</v>
          </cell>
          <cell r="J4367">
            <v>0</v>
          </cell>
        </row>
        <row r="4368">
          <cell r="A4368" t="str">
            <v>101078.6520</v>
          </cell>
          <cell r="B4368" t="str">
            <v>Dietas</v>
          </cell>
          <cell r="C4368" t="str">
            <v>Gastos generales administrativ</v>
          </cell>
          <cell r="D4368" t="str">
            <v>GASTOS DE ADMINISTRACION</v>
          </cell>
          <cell r="E4368">
            <v>0</v>
          </cell>
          <cell r="F4368">
            <v>0</v>
          </cell>
          <cell r="G4368" t="str">
            <v>CDR/OPER/CDF</v>
          </cell>
          <cell r="H4368" t="str">
            <v xml:space="preserve">   Administracion </v>
          </cell>
          <cell r="I4368">
            <v>0</v>
          </cell>
          <cell r="J4368">
            <v>0</v>
          </cell>
        </row>
        <row r="4369">
          <cell r="A4369" t="str">
            <v>101078.6540</v>
          </cell>
          <cell r="B4369" t="str">
            <v>Donaciones</v>
          </cell>
          <cell r="C4369" t="str">
            <v>Gastos generales administrativ</v>
          </cell>
          <cell r="D4369" t="str">
            <v>GASTOS DE ADMINISTRACION</v>
          </cell>
          <cell r="E4369">
            <v>0</v>
          </cell>
          <cell r="F4369">
            <v>0</v>
          </cell>
          <cell r="G4369" t="str">
            <v>CDR/OPER/CDF</v>
          </cell>
          <cell r="H4369" t="str">
            <v xml:space="preserve">   Administracion </v>
          </cell>
          <cell r="I4369">
            <v>0</v>
          </cell>
          <cell r="J4369">
            <v>0</v>
          </cell>
        </row>
        <row r="4370">
          <cell r="A4370" t="str">
            <v>101078.6540.0020</v>
          </cell>
          <cell r="B4370" t="str">
            <v>Donac. a Fund. y Corpor</v>
          </cell>
          <cell r="C4370" t="str">
            <v>Gastos generales administrativ</v>
          </cell>
          <cell r="D4370" t="str">
            <v>GASTOS DE ADMINISTRACION</v>
          </cell>
          <cell r="E4370">
            <v>0</v>
          </cell>
          <cell r="F4370">
            <v>0</v>
          </cell>
          <cell r="G4370" t="str">
            <v>CDR/OPER/CDF</v>
          </cell>
          <cell r="H4370" t="str">
            <v xml:space="preserve">   Administracion </v>
          </cell>
          <cell r="I4370">
            <v>45715.76</v>
          </cell>
          <cell r="J4370">
            <v>384474.78</v>
          </cell>
        </row>
        <row r="4371">
          <cell r="A4371" t="str">
            <v>101078.6540.0030</v>
          </cell>
          <cell r="B4371" t="str">
            <v>Donac. a Otras Instituc</v>
          </cell>
          <cell r="C4371" t="str">
            <v>Gastos generales administrativ</v>
          </cell>
          <cell r="D4371" t="str">
            <v>GASTOS DE ADMINISTRACION</v>
          </cell>
          <cell r="E4371">
            <v>0</v>
          </cell>
          <cell r="F4371">
            <v>0</v>
          </cell>
          <cell r="G4371" t="str">
            <v>CDR/OPER/CDF</v>
          </cell>
          <cell r="H4371" t="str">
            <v xml:space="preserve">   Administracion </v>
          </cell>
          <cell r="I4371">
            <v>287.5</v>
          </cell>
          <cell r="J4371">
            <v>945</v>
          </cell>
        </row>
        <row r="4372">
          <cell r="A4372" t="str">
            <v>101078.6540.0040</v>
          </cell>
          <cell r="B4372" t="str">
            <v>Erog.Fines Soc.Apad. LL</v>
          </cell>
          <cell r="C4372" t="str">
            <v>Gastos generales administrativ</v>
          </cell>
          <cell r="D4372" t="str">
            <v>GASTOS DE ADMINISTRACION</v>
          </cell>
          <cell r="E4372">
            <v>0</v>
          </cell>
          <cell r="F4372">
            <v>0</v>
          </cell>
          <cell r="G4372" t="str">
            <v>CDR/OPER/CDF</v>
          </cell>
          <cell r="H4372" t="str">
            <v xml:space="preserve">   Administracion </v>
          </cell>
          <cell r="I4372">
            <v>0</v>
          </cell>
          <cell r="J4372">
            <v>0</v>
          </cell>
        </row>
        <row r="4373">
          <cell r="A4373" t="str">
            <v>101078.6540.0050</v>
          </cell>
          <cell r="B4373" t="str">
            <v>Erog.Fines Soc.Fines Be</v>
          </cell>
          <cell r="C4373" t="str">
            <v>Gastos generales administrativ</v>
          </cell>
          <cell r="D4373" t="str">
            <v>GASTOS DE ADMINISTRACION</v>
          </cell>
          <cell r="E4373">
            <v>0</v>
          </cell>
          <cell r="F4373">
            <v>0</v>
          </cell>
          <cell r="G4373" t="str">
            <v>CDR/OPER/CDF</v>
          </cell>
          <cell r="H4373" t="str">
            <v xml:space="preserve">   Administracion </v>
          </cell>
          <cell r="I4373">
            <v>0</v>
          </cell>
          <cell r="J4373">
            <v>6650</v>
          </cell>
        </row>
        <row r="4374">
          <cell r="A4374" t="str">
            <v>101078.6570</v>
          </cell>
          <cell r="B4374" t="str">
            <v>Juntas Y Reuniones</v>
          </cell>
          <cell r="C4374" t="str">
            <v>Gastos generales administrativ</v>
          </cell>
          <cell r="D4374" t="str">
            <v>GASTOS DE ADMINISTRACION</v>
          </cell>
          <cell r="E4374">
            <v>0</v>
          </cell>
          <cell r="F4374">
            <v>0</v>
          </cell>
          <cell r="G4374" t="str">
            <v>CDR/OPER/CDF</v>
          </cell>
          <cell r="H4374" t="str">
            <v xml:space="preserve">   Administracion </v>
          </cell>
          <cell r="I4374">
            <v>0</v>
          </cell>
          <cell r="J4374">
            <v>0</v>
          </cell>
        </row>
        <row r="4375">
          <cell r="A4375" t="str">
            <v>101078.6600</v>
          </cell>
          <cell r="B4375" t="str">
            <v>Matric. D/Comercio Y Otr</v>
          </cell>
          <cell r="C4375" t="str">
            <v>Gastos generales administrativ</v>
          </cell>
          <cell r="D4375" t="str">
            <v>GASTOS DE ADMINISTRACION</v>
          </cell>
          <cell r="E4375">
            <v>0</v>
          </cell>
          <cell r="F4375">
            <v>0</v>
          </cell>
          <cell r="G4375" t="str">
            <v>CDR/OPER/CDF</v>
          </cell>
          <cell r="H4375" t="str">
            <v xml:space="preserve">   Administracion </v>
          </cell>
          <cell r="I4375">
            <v>61.25</v>
          </cell>
          <cell r="J4375">
            <v>6005.43</v>
          </cell>
        </row>
        <row r="4376">
          <cell r="A4376" t="str">
            <v>101078.6620</v>
          </cell>
          <cell r="B4376" t="str">
            <v>No Deducibles</v>
          </cell>
          <cell r="C4376" t="str">
            <v>Gastos generales administrativ</v>
          </cell>
          <cell r="D4376" t="str">
            <v>GASTOS DE ADMINISTRACION</v>
          </cell>
          <cell r="E4376">
            <v>0</v>
          </cell>
          <cell r="F4376">
            <v>0</v>
          </cell>
          <cell r="G4376" t="str">
            <v>CDR/OPER/CDF</v>
          </cell>
          <cell r="H4376" t="str">
            <v xml:space="preserve">   Administracion </v>
          </cell>
          <cell r="I4376">
            <v>0</v>
          </cell>
          <cell r="J4376">
            <v>0</v>
          </cell>
        </row>
        <row r="4377">
          <cell r="A4377" t="str">
            <v>101078.6620.0001</v>
          </cell>
          <cell r="B4377" t="str">
            <v>Multas Y Recargos</v>
          </cell>
          <cell r="C4377" t="str">
            <v>Gastos generales administrativ</v>
          </cell>
          <cell r="D4377" t="str">
            <v>GASTOS DE ADMINISTRACION</v>
          </cell>
          <cell r="E4377">
            <v>0</v>
          </cell>
          <cell r="F4377">
            <v>0</v>
          </cell>
          <cell r="G4377" t="str">
            <v>CDR/OPER/CDF</v>
          </cell>
          <cell r="H4377" t="str">
            <v xml:space="preserve">   Administracion </v>
          </cell>
          <cell r="I4377">
            <v>125.39</v>
          </cell>
          <cell r="J4377">
            <v>1641.41</v>
          </cell>
        </row>
        <row r="4378">
          <cell r="A4378" t="str">
            <v>101078.6620.0010</v>
          </cell>
          <cell r="B4378" t="str">
            <v>Gtos.De Ejercicios Ante</v>
          </cell>
          <cell r="C4378" t="str">
            <v>Gastos generales administrativ</v>
          </cell>
          <cell r="D4378" t="str">
            <v>GASTOS DE ADMINISTRACION</v>
          </cell>
          <cell r="E4378">
            <v>0</v>
          </cell>
          <cell r="F4378">
            <v>0</v>
          </cell>
          <cell r="G4378" t="str">
            <v>CDR/OPER/CDF</v>
          </cell>
          <cell r="H4378" t="str">
            <v xml:space="preserve">   Administracion </v>
          </cell>
          <cell r="I4378">
            <v>8219.4500000000007</v>
          </cell>
          <cell r="J4378">
            <v>14291.03</v>
          </cell>
        </row>
        <row r="4379">
          <cell r="A4379" t="str">
            <v>101078.6620.0020</v>
          </cell>
          <cell r="B4379" t="str">
            <v>Producto Vencido</v>
          </cell>
          <cell r="C4379" t="str">
            <v>Gastos generales administrativ</v>
          </cell>
          <cell r="D4379" t="str">
            <v>GASTOS DE ADMINISTRACION</v>
          </cell>
          <cell r="E4379">
            <v>0</v>
          </cell>
          <cell r="F4379">
            <v>0</v>
          </cell>
          <cell r="G4379" t="str">
            <v>CDR/OPER/CDF</v>
          </cell>
          <cell r="H4379" t="str">
            <v xml:space="preserve">   Administracion </v>
          </cell>
          <cell r="I4379">
            <v>0</v>
          </cell>
          <cell r="J4379">
            <v>0</v>
          </cell>
        </row>
        <row r="4380">
          <cell r="A4380" t="str">
            <v>101078.6620.0030</v>
          </cell>
          <cell r="B4380" t="str">
            <v>Impuesto al cheque LIOF</v>
          </cell>
          <cell r="C4380" t="str">
            <v>Gastos generales administrativ</v>
          </cell>
          <cell r="D4380" t="str">
            <v>GASTOS DE ADMINISTRACION</v>
          </cell>
          <cell r="E4380">
            <v>0</v>
          </cell>
          <cell r="F4380">
            <v>0</v>
          </cell>
          <cell r="G4380" t="str">
            <v>CDR/OPER/CDF</v>
          </cell>
          <cell r="H4380" t="str">
            <v xml:space="preserve">   Administracion </v>
          </cell>
          <cell r="I4380">
            <v>4105.78</v>
          </cell>
          <cell r="J4380">
            <v>11604.16</v>
          </cell>
        </row>
        <row r="4381">
          <cell r="A4381" t="str">
            <v>101078.6660</v>
          </cell>
          <cell r="B4381" t="str">
            <v>Regalias</v>
          </cell>
          <cell r="C4381" t="str">
            <v>Gastos generales administrativ</v>
          </cell>
          <cell r="D4381" t="str">
            <v>GASTOS DE ADMINISTRACION</v>
          </cell>
          <cell r="E4381">
            <v>0</v>
          </cell>
          <cell r="F4381">
            <v>0</v>
          </cell>
          <cell r="G4381" t="str">
            <v>CDR/OPER/CDF</v>
          </cell>
          <cell r="H4381" t="str">
            <v xml:space="preserve">   Administracion </v>
          </cell>
          <cell r="I4381">
            <v>0</v>
          </cell>
          <cell r="J4381">
            <v>0</v>
          </cell>
        </row>
        <row r="4382">
          <cell r="A4382" t="str">
            <v>101078.6660.0001</v>
          </cell>
          <cell r="B4382" t="str">
            <v>Regalias</v>
          </cell>
          <cell r="C4382" t="str">
            <v>Gastos generales administrativ</v>
          </cell>
          <cell r="D4382" t="str">
            <v>GASTOS DE ADMINISTRACION</v>
          </cell>
          <cell r="E4382">
            <v>0</v>
          </cell>
          <cell r="F4382">
            <v>0</v>
          </cell>
          <cell r="G4382" t="str">
            <v>CDR/OPER/CDF</v>
          </cell>
          <cell r="H4382" t="str">
            <v xml:space="preserve">   Administracion </v>
          </cell>
          <cell r="I4382">
            <v>0</v>
          </cell>
          <cell r="J4382">
            <v>0</v>
          </cell>
        </row>
        <row r="4383">
          <cell r="A4383" t="str">
            <v>101078.6660.0002</v>
          </cell>
          <cell r="B4383" t="str">
            <v>Regalias In-Market</v>
          </cell>
          <cell r="C4383" t="str">
            <v>Gastos generales administrativ</v>
          </cell>
          <cell r="D4383" t="str">
            <v>GASTOS DE ADMINISTRACION</v>
          </cell>
          <cell r="E4383">
            <v>0</v>
          </cell>
          <cell r="F4383">
            <v>0</v>
          </cell>
          <cell r="G4383" t="str">
            <v>CDR/OPER/CDF</v>
          </cell>
          <cell r="H4383" t="str">
            <v xml:space="preserve">   Administracion </v>
          </cell>
          <cell r="I4383">
            <v>92032.78</v>
          </cell>
          <cell r="J4383">
            <v>775147.44</v>
          </cell>
        </row>
        <row r="4384">
          <cell r="A4384" t="str">
            <v>101078.6660.0003</v>
          </cell>
          <cell r="B4384" t="str">
            <v>Regalias Exportación</v>
          </cell>
          <cell r="C4384" t="str">
            <v>Gastos generales administrativ</v>
          </cell>
          <cell r="D4384" t="str">
            <v>GASTOS DE ADMINISTRACION</v>
          </cell>
          <cell r="E4384">
            <v>0</v>
          </cell>
          <cell r="F4384">
            <v>0</v>
          </cell>
          <cell r="G4384" t="str">
            <v>CDR/OPER/CDF</v>
          </cell>
          <cell r="H4384" t="str">
            <v xml:space="preserve">   Administracion </v>
          </cell>
          <cell r="I4384">
            <v>105886.45</v>
          </cell>
          <cell r="J4384">
            <v>1001062.48</v>
          </cell>
        </row>
        <row r="4385">
          <cell r="A4385" t="str">
            <v>101078.6675</v>
          </cell>
          <cell r="B4385" t="str">
            <v>Amortizacion De Mejoras</v>
          </cell>
          <cell r="C4385" t="str">
            <v>Gastos generales administrativ</v>
          </cell>
          <cell r="D4385" t="str">
            <v>GASTOS DE ADMINISTRACION</v>
          </cell>
          <cell r="E4385">
            <v>0</v>
          </cell>
          <cell r="F4385">
            <v>0</v>
          </cell>
          <cell r="G4385" t="str">
            <v>CDR/OPER/CDF</v>
          </cell>
          <cell r="H4385" t="str">
            <v xml:space="preserve">   Administracion </v>
          </cell>
          <cell r="I4385">
            <v>0</v>
          </cell>
          <cell r="J4385">
            <v>0</v>
          </cell>
        </row>
        <row r="4386">
          <cell r="A4386" t="str">
            <v>101078.6690</v>
          </cell>
          <cell r="B4386" t="str">
            <v>Gtos De Constitucion Y O</v>
          </cell>
          <cell r="C4386" t="str">
            <v>Gastos generales administrativ</v>
          </cell>
          <cell r="D4386" t="str">
            <v>GASTOS DE ADMINISTRACION</v>
          </cell>
          <cell r="E4386">
            <v>0</v>
          </cell>
          <cell r="F4386">
            <v>0</v>
          </cell>
          <cell r="G4386" t="str">
            <v>CDR/OPER/CDF</v>
          </cell>
          <cell r="H4386" t="str">
            <v xml:space="preserve">   Administracion </v>
          </cell>
          <cell r="I4386">
            <v>0</v>
          </cell>
          <cell r="J4386">
            <v>0</v>
          </cell>
        </row>
        <row r="4387">
          <cell r="A4387" t="str">
            <v>101078.6700</v>
          </cell>
          <cell r="B4387" t="str">
            <v>Accesorios de Limpieza</v>
          </cell>
          <cell r="C4387" t="str">
            <v>Gastos generales administrativ</v>
          </cell>
          <cell r="D4387" t="str">
            <v>GASTOS DE ADMINISTRACION</v>
          </cell>
          <cell r="E4387">
            <v>0</v>
          </cell>
          <cell r="F4387">
            <v>0</v>
          </cell>
          <cell r="G4387" t="str">
            <v>CDR/OPER/CDF</v>
          </cell>
          <cell r="H4387" t="str">
            <v xml:space="preserve">   Administracion </v>
          </cell>
          <cell r="I4387">
            <v>0</v>
          </cell>
          <cell r="J4387">
            <v>4056.06</v>
          </cell>
        </row>
        <row r="4388">
          <cell r="A4388" t="str">
            <v>101078.6720</v>
          </cell>
          <cell r="B4388" t="str">
            <v>Mens. Y Traslado De Val.</v>
          </cell>
          <cell r="C4388" t="str">
            <v>Gastos generales administrativ</v>
          </cell>
          <cell r="D4388" t="str">
            <v>GASTOS DE ADMINISTRACION</v>
          </cell>
          <cell r="E4388">
            <v>0</v>
          </cell>
          <cell r="F4388">
            <v>0</v>
          </cell>
          <cell r="G4388" t="str">
            <v>CDR/OPER/CDF</v>
          </cell>
          <cell r="H4388" t="str">
            <v xml:space="preserve">   Administracion </v>
          </cell>
          <cell r="I4388">
            <v>0</v>
          </cell>
          <cell r="J4388">
            <v>0</v>
          </cell>
        </row>
        <row r="4389">
          <cell r="A4389" t="str">
            <v>101078.6725</v>
          </cell>
          <cell r="B4389" t="str">
            <v>Gastos De Contratacion</v>
          </cell>
          <cell r="C4389" t="str">
            <v>Gastos generales administrativ</v>
          </cell>
          <cell r="D4389" t="str">
            <v>GASTOS DE ADMINISTRACION</v>
          </cell>
          <cell r="E4389">
            <v>0</v>
          </cell>
          <cell r="F4389">
            <v>0</v>
          </cell>
          <cell r="G4389" t="str">
            <v>CDR/OPER/CDF</v>
          </cell>
          <cell r="H4389" t="str">
            <v xml:space="preserve">   Administracion </v>
          </cell>
          <cell r="I4389">
            <v>0</v>
          </cell>
          <cell r="J4389">
            <v>0</v>
          </cell>
        </row>
        <row r="4390">
          <cell r="A4390" t="str">
            <v>101078.6730</v>
          </cell>
          <cell r="B4390" t="str">
            <v>Comis.Tarjeta Credito/De</v>
          </cell>
          <cell r="C4390" t="str">
            <v>Gastos generales administrativ</v>
          </cell>
          <cell r="D4390" t="str">
            <v>GASTOS DE ADMINISTRACION</v>
          </cell>
          <cell r="E4390">
            <v>0</v>
          </cell>
          <cell r="F4390">
            <v>0</v>
          </cell>
          <cell r="G4390" t="str">
            <v>CDR/OPER/CDF</v>
          </cell>
          <cell r="H4390" t="str">
            <v xml:space="preserve">   Administracion </v>
          </cell>
          <cell r="I4390">
            <v>0</v>
          </cell>
          <cell r="J4390">
            <v>0</v>
          </cell>
        </row>
        <row r="4391">
          <cell r="A4391" t="str">
            <v>101078.6740</v>
          </cell>
          <cell r="B4391" t="str">
            <v>Miselaneos Ac.</v>
          </cell>
          <cell r="C4391" t="str">
            <v>Gastos generales administrativ</v>
          </cell>
          <cell r="D4391" t="str">
            <v>GASTOS DE ADMINISTRACION</v>
          </cell>
          <cell r="E4391">
            <v>0</v>
          </cell>
          <cell r="F4391">
            <v>0</v>
          </cell>
          <cell r="G4391" t="str">
            <v>CDR/OPER/CDF</v>
          </cell>
          <cell r="H4391" t="str">
            <v xml:space="preserve">   Administracion </v>
          </cell>
          <cell r="I4391">
            <v>0</v>
          </cell>
          <cell r="J4391">
            <v>0</v>
          </cell>
        </row>
        <row r="4392">
          <cell r="A4392" t="str">
            <v>101078.6750</v>
          </cell>
          <cell r="B4392" t="str">
            <v>Seguridad Industrial</v>
          </cell>
          <cell r="C4392" t="str">
            <v>Gastos generales administrativ</v>
          </cell>
          <cell r="D4392" t="str">
            <v>GASTOS DE ADMINISTRACION</v>
          </cell>
          <cell r="E4392">
            <v>0</v>
          </cell>
          <cell r="F4392">
            <v>0</v>
          </cell>
          <cell r="G4392" t="str">
            <v>CDR/OPER/CDF</v>
          </cell>
          <cell r="H4392" t="str">
            <v xml:space="preserve">   Administracion </v>
          </cell>
          <cell r="I4392">
            <v>0</v>
          </cell>
          <cell r="J4392">
            <v>88.52</v>
          </cell>
        </row>
        <row r="4393">
          <cell r="A4393" t="str">
            <v>101078.6820</v>
          </cell>
          <cell r="B4393" t="str">
            <v>Otros Gastos</v>
          </cell>
          <cell r="C4393" t="str">
            <v>Gastos generales administrativ</v>
          </cell>
          <cell r="D4393" t="str">
            <v>GASTOS DE ADMINISTRACION</v>
          </cell>
          <cell r="E4393">
            <v>0</v>
          </cell>
          <cell r="F4393">
            <v>0</v>
          </cell>
          <cell r="G4393" t="str">
            <v>CDR/OPER/CDF</v>
          </cell>
          <cell r="H4393" t="str">
            <v xml:space="preserve">   Administracion </v>
          </cell>
          <cell r="I4393">
            <v>40.229999999999997</v>
          </cell>
          <cell r="J4393">
            <v>248.08</v>
          </cell>
        </row>
        <row r="4394">
          <cell r="A4394" t="str">
            <v>101079.6000</v>
          </cell>
          <cell r="B4394" t="str">
            <v>Gastos</v>
          </cell>
          <cell r="C4394" t="str">
            <v>Gastos de Compras</v>
          </cell>
          <cell r="D4394" t="str">
            <v>GASTOS DE COMPRA</v>
          </cell>
          <cell r="E4394">
            <v>0</v>
          </cell>
          <cell r="F4394">
            <v>0</v>
          </cell>
          <cell r="G4394" t="str">
            <v>GASTOS DE OPERACIÓN OPERACIONES</v>
          </cell>
          <cell r="H4394" t="str">
            <v xml:space="preserve">   Compras</v>
          </cell>
          <cell r="I4394">
            <v>0</v>
          </cell>
          <cell r="J4394">
            <v>0</v>
          </cell>
        </row>
        <row r="4395">
          <cell r="A4395" t="str">
            <v>101079.6001</v>
          </cell>
          <cell r="B4395" t="str">
            <v>Gastos De Operacion</v>
          </cell>
          <cell r="C4395" t="str">
            <v>Gastos de Compras</v>
          </cell>
          <cell r="D4395" t="str">
            <v>GASTOS DE COMPRA</v>
          </cell>
          <cell r="E4395">
            <v>0</v>
          </cell>
          <cell r="F4395">
            <v>0</v>
          </cell>
          <cell r="G4395" t="str">
            <v>GASTOS DE OPERACIÓN OPERACIONES</v>
          </cell>
          <cell r="H4395" t="str">
            <v xml:space="preserve">   Compras</v>
          </cell>
          <cell r="I4395">
            <v>0</v>
          </cell>
          <cell r="J4395">
            <v>0</v>
          </cell>
        </row>
        <row r="4396">
          <cell r="A4396" t="str">
            <v>101079.6005</v>
          </cell>
          <cell r="B4396" t="str">
            <v>Gastos De Operacion</v>
          </cell>
          <cell r="C4396" t="str">
            <v>Gastos de Compras</v>
          </cell>
          <cell r="D4396" t="str">
            <v>GASTOS DE COMPRA</v>
          </cell>
          <cell r="E4396">
            <v>0</v>
          </cell>
          <cell r="F4396">
            <v>0</v>
          </cell>
          <cell r="G4396" t="str">
            <v>GASTOS DE OPERACIÓN OPERACIONES</v>
          </cell>
          <cell r="H4396" t="str">
            <v xml:space="preserve">   Compras</v>
          </cell>
          <cell r="I4396">
            <v>0</v>
          </cell>
          <cell r="J4396">
            <v>0</v>
          </cell>
        </row>
        <row r="4397">
          <cell r="A4397" t="str">
            <v>101079.6120</v>
          </cell>
          <cell r="B4397" t="str">
            <v>Sueldos Y Salarios</v>
          </cell>
          <cell r="C4397" t="str">
            <v>Gastos de Compras</v>
          </cell>
          <cell r="D4397" t="str">
            <v>GASTOS DE COMPRA</v>
          </cell>
          <cell r="E4397">
            <v>0</v>
          </cell>
          <cell r="F4397">
            <v>0</v>
          </cell>
          <cell r="G4397" t="str">
            <v>GASTOS DE OPERACIÓN OPERACIONES</v>
          </cell>
          <cell r="H4397" t="str">
            <v xml:space="preserve">   Compras</v>
          </cell>
          <cell r="I4397">
            <v>0</v>
          </cell>
          <cell r="J4397">
            <v>0</v>
          </cell>
        </row>
        <row r="4398">
          <cell r="A4398" t="str">
            <v>101079.6120.0001</v>
          </cell>
          <cell r="B4398" t="str">
            <v>Sueldos</v>
          </cell>
          <cell r="C4398" t="str">
            <v>Gastos de Compras</v>
          </cell>
          <cell r="D4398" t="str">
            <v>GASTOS DE COMPRA</v>
          </cell>
          <cell r="E4398">
            <v>0</v>
          </cell>
          <cell r="F4398">
            <v>0</v>
          </cell>
          <cell r="G4398" t="str">
            <v>GASTOS DE OPERACIÓN OPERACIONES</v>
          </cell>
          <cell r="H4398" t="str">
            <v xml:space="preserve">   Compras</v>
          </cell>
          <cell r="I4398">
            <v>7167.34</v>
          </cell>
          <cell r="J4398">
            <v>81744.69</v>
          </cell>
        </row>
        <row r="4399">
          <cell r="A4399" t="str">
            <v>101079.6130</v>
          </cell>
          <cell r="B4399" t="str">
            <v>Tiempo Extraordinario</v>
          </cell>
          <cell r="C4399" t="str">
            <v>Gastos de Compras</v>
          </cell>
          <cell r="D4399" t="str">
            <v>GASTOS DE COMPRA</v>
          </cell>
          <cell r="E4399">
            <v>0</v>
          </cell>
          <cell r="F4399">
            <v>0</v>
          </cell>
          <cell r="G4399" t="str">
            <v>GASTOS DE OPERACIÓN OPERACIONES</v>
          </cell>
          <cell r="H4399" t="str">
            <v xml:space="preserve">   Compras</v>
          </cell>
          <cell r="I4399">
            <v>0</v>
          </cell>
          <cell r="J4399">
            <v>0</v>
          </cell>
        </row>
        <row r="4400">
          <cell r="A4400" t="str">
            <v>101079.6130.0001</v>
          </cell>
          <cell r="B4400" t="str">
            <v>Tiempo Extraordinario</v>
          </cell>
          <cell r="C4400" t="str">
            <v>Gastos de Compras</v>
          </cell>
          <cell r="D4400" t="str">
            <v>GASTOS DE COMPRA</v>
          </cell>
          <cell r="E4400">
            <v>0</v>
          </cell>
          <cell r="F4400">
            <v>0</v>
          </cell>
          <cell r="G4400" t="str">
            <v>GASTOS DE OPERACIÓN OPERACIONES</v>
          </cell>
          <cell r="H4400" t="str">
            <v xml:space="preserve">   Compras</v>
          </cell>
          <cell r="I4400">
            <v>0</v>
          </cell>
          <cell r="J4400">
            <v>106.93</v>
          </cell>
        </row>
        <row r="4401">
          <cell r="A4401" t="str">
            <v>101079.6150</v>
          </cell>
          <cell r="B4401" t="str">
            <v>Prestaciones legales</v>
          </cell>
          <cell r="C4401" t="str">
            <v>Gastos de Compras</v>
          </cell>
          <cell r="D4401" t="str">
            <v>GASTOS DE COMPRA</v>
          </cell>
          <cell r="E4401">
            <v>0</v>
          </cell>
          <cell r="F4401">
            <v>0</v>
          </cell>
          <cell r="G4401" t="str">
            <v>GASTOS DE OPERACIÓN OPERACIONES</v>
          </cell>
          <cell r="H4401" t="str">
            <v xml:space="preserve">   Compras</v>
          </cell>
          <cell r="I4401">
            <v>0</v>
          </cell>
          <cell r="J4401">
            <v>0</v>
          </cell>
        </row>
        <row r="4402">
          <cell r="A4402" t="str">
            <v>101079.6150.0001</v>
          </cell>
          <cell r="B4402" t="str">
            <v>Aporte patronal ISSS</v>
          </cell>
          <cell r="C4402" t="str">
            <v>Gastos de Compras</v>
          </cell>
          <cell r="D4402" t="str">
            <v>GASTOS DE COMPRA</v>
          </cell>
          <cell r="E4402">
            <v>0</v>
          </cell>
          <cell r="F4402">
            <v>0</v>
          </cell>
          <cell r="G4402" t="str">
            <v>GASTOS DE OPERACIÓN OPERACIONES</v>
          </cell>
          <cell r="H4402" t="str">
            <v xml:space="preserve">   Compras</v>
          </cell>
          <cell r="I4402">
            <v>329.11</v>
          </cell>
          <cell r="J4402">
            <v>3711.85</v>
          </cell>
        </row>
        <row r="4403">
          <cell r="A4403" t="str">
            <v>101079.6150.0002</v>
          </cell>
          <cell r="B4403" t="str">
            <v>Aporte patronal AFP's</v>
          </cell>
          <cell r="C4403" t="str">
            <v>Gastos de Compras</v>
          </cell>
          <cell r="D4403" t="str">
            <v>GASTOS DE COMPRA</v>
          </cell>
          <cell r="E4403">
            <v>0</v>
          </cell>
          <cell r="F4403">
            <v>0</v>
          </cell>
          <cell r="G4403" t="str">
            <v>GASTOS DE OPERACIÓN OPERACIONES</v>
          </cell>
          <cell r="H4403" t="str">
            <v xml:space="preserve">   Compras</v>
          </cell>
          <cell r="I4403">
            <v>436.19</v>
          </cell>
          <cell r="J4403">
            <v>4968.71</v>
          </cell>
        </row>
        <row r="4404">
          <cell r="A4404" t="str">
            <v>101079.6150.0003</v>
          </cell>
          <cell r="B4404" t="str">
            <v>Indemnizaciones</v>
          </cell>
          <cell r="C4404" t="str">
            <v>Gastos de Compras</v>
          </cell>
          <cell r="D4404" t="str">
            <v>GASTOS DE COMPRA</v>
          </cell>
          <cell r="E4404">
            <v>0</v>
          </cell>
          <cell r="F4404">
            <v>0</v>
          </cell>
          <cell r="G4404" t="str">
            <v>GASTOS DE OPERACIÓN OPERACIONES</v>
          </cell>
          <cell r="H4404" t="str">
            <v xml:space="preserve">   Compras</v>
          </cell>
          <cell r="I4404">
            <v>0</v>
          </cell>
          <cell r="J4404">
            <v>0</v>
          </cell>
        </row>
        <row r="4405">
          <cell r="A4405" t="str">
            <v>101079.6150.0004</v>
          </cell>
          <cell r="B4405" t="str">
            <v>Insaforp</v>
          </cell>
          <cell r="C4405" t="str">
            <v>Gastos de Compras</v>
          </cell>
          <cell r="D4405" t="str">
            <v>GASTOS DE COMPRA</v>
          </cell>
          <cell r="E4405">
            <v>0</v>
          </cell>
          <cell r="F4405">
            <v>0</v>
          </cell>
          <cell r="G4405" t="str">
            <v>GASTOS DE OPERACIÓN OPERACIONES</v>
          </cell>
          <cell r="H4405" t="str">
            <v xml:space="preserve">   Compras</v>
          </cell>
          <cell r="I4405">
            <v>43.9</v>
          </cell>
          <cell r="J4405">
            <v>495.01</v>
          </cell>
        </row>
        <row r="4406">
          <cell r="A4406" t="str">
            <v>101079.6150.0010</v>
          </cell>
          <cell r="B4406" t="str">
            <v>Vacaciones</v>
          </cell>
          <cell r="C4406" t="str">
            <v>Gastos de Compras</v>
          </cell>
          <cell r="D4406" t="str">
            <v>GASTOS DE COMPRA</v>
          </cell>
          <cell r="E4406">
            <v>0</v>
          </cell>
          <cell r="F4406">
            <v>0</v>
          </cell>
          <cell r="G4406" t="str">
            <v>GASTOS DE OPERACIÓN OPERACIONES</v>
          </cell>
          <cell r="H4406" t="str">
            <v xml:space="preserve">   Compras</v>
          </cell>
          <cell r="I4406">
            <v>0</v>
          </cell>
          <cell r="J4406">
            <v>975.43</v>
          </cell>
        </row>
        <row r="4407">
          <cell r="A4407" t="str">
            <v>101079.6150.0020</v>
          </cell>
          <cell r="B4407" t="str">
            <v>Aguinaldos</v>
          </cell>
          <cell r="C4407" t="str">
            <v>Gastos de Compras</v>
          </cell>
          <cell r="D4407" t="str">
            <v>GASTOS DE COMPRA</v>
          </cell>
          <cell r="E4407">
            <v>0</v>
          </cell>
          <cell r="F4407">
            <v>0</v>
          </cell>
          <cell r="G4407" t="str">
            <v>GASTOS DE OPERACIÓN OPERACIONES</v>
          </cell>
          <cell r="H4407" t="str">
            <v xml:space="preserve">   Compras</v>
          </cell>
          <cell r="I4407">
            <v>1152.0899999999999</v>
          </cell>
          <cell r="J4407">
            <v>7037.09</v>
          </cell>
        </row>
        <row r="4408">
          <cell r="A4408" t="str">
            <v>101079.6150.0030</v>
          </cell>
          <cell r="B4408" t="str">
            <v>Gratificación</v>
          </cell>
          <cell r="C4408" t="str">
            <v>Gastos de Compras</v>
          </cell>
          <cell r="D4408" t="str">
            <v>GASTOS DE COMPRA</v>
          </cell>
          <cell r="E4408">
            <v>0</v>
          </cell>
          <cell r="F4408">
            <v>0</v>
          </cell>
          <cell r="G4408" t="str">
            <v>GASTOS DE OPERACIÓN OPERACIONES</v>
          </cell>
          <cell r="H4408" t="str">
            <v xml:space="preserve">   Compras</v>
          </cell>
          <cell r="I4408">
            <v>411.02</v>
          </cell>
          <cell r="J4408">
            <v>4705.99</v>
          </cell>
        </row>
        <row r="4409">
          <cell r="A4409" t="str">
            <v>101079.6150.0040</v>
          </cell>
          <cell r="B4409" t="str">
            <v>Otras Prestaciones</v>
          </cell>
          <cell r="C4409" t="str">
            <v>Gastos de Compras</v>
          </cell>
          <cell r="D4409" t="str">
            <v>GASTOS DE COMPRA</v>
          </cell>
          <cell r="E4409">
            <v>0</v>
          </cell>
          <cell r="F4409">
            <v>0</v>
          </cell>
          <cell r="G4409" t="str">
            <v>GASTOS DE OPERACIÓN OPERACIONES</v>
          </cell>
          <cell r="H4409" t="str">
            <v xml:space="preserve">   Compras</v>
          </cell>
          <cell r="I4409">
            <v>0</v>
          </cell>
          <cell r="J4409">
            <v>0</v>
          </cell>
        </row>
        <row r="4410">
          <cell r="A4410" t="str">
            <v>101079.6150.0090</v>
          </cell>
          <cell r="B4410" t="str">
            <v>Prestaciones Ac.</v>
          </cell>
          <cell r="C4410" t="str">
            <v>Gastos de Compras</v>
          </cell>
          <cell r="D4410" t="str">
            <v>GASTOS DE COMPRA</v>
          </cell>
          <cell r="E4410">
            <v>0</v>
          </cell>
          <cell r="F4410">
            <v>0</v>
          </cell>
          <cell r="G4410" t="str">
            <v>GASTOS DE OPERACIÓN OPERACIONES</v>
          </cell>
          <cell r="H4410" t="str">
            <v xml:space="preserve">   Compras</v>
          </cell>
          <cell r="I4410">
            <v>0</v>
          </cell>
          <cell r="J4410">
            <v>0</v>
          </cell>
        </row>
        <row r="4411">
          <cell r="A4411" t="str">
            <v>101079.6151</v>
          </cell>
          <cell r="B4411" t="str">
            <v>Prestaciones Institucion</v>
          </cell>
          <cell r="C4411" t="str">
            <v>Gastos de Compras</v>
          </cell>
          <cell r="D4411" t="str">
            <v>GASTOS DE COMPRA</v>
          </cell>
          <cell r="E4411">
            <v>0</v>
          </cell>
          <cell r="F4411">
            <v>0</v>
          </cell>
          <cell r="G4411" t="str">
            <v>GASTOS DE OPERACIÓN OPERACIONES</v>
          </cell>
          <cell r="H4411" t="str">
            <v xml:space="preserve">   Compras</v>
          </cell>
          <cell r="I4411">
            <v>0</v>
          </cell>
          <cell r="J4411">
            <v>0</v>
          </cell>
        </row>
        <row r="4412">
          <cell r="A4412" t="str">
            <v>101079.6151.0001</v>
          </cell>
          <cell r="B4412" t="str">
            <v>Aguinaldo</v>
          </cell>
          <cell r="C4412" t="str">
            <v>Gastos de Compras</v>
          </cell>
          <cell r="D4412" t="str">
            <v>GASTOS DE COMPRA</v>
          </cell>
          <cell r="E4412">
            <v>0</v>
          </cell>
          <cell r="F4412">
            <v>0</v>
          </cell>
          <cell r="G4412" t="str">
            <v>GASTOS DE OPERACIÓN OPERACIONES</v>
          </cell>
          <cell r="H4412" t="str">
            <v xml:space="preserve">   Compras</v>
          </cell>
          <cell r="I4412">
            <v>0</v>
          </cell>
          <cell r="J4412">
            <v>0</v>
          </cell>
        </row>
        <row r="4413">
          <cell r="A4413" t="str">
            <v>101079.6151.0002</v>
          </cell>
          <cell r="B4413" t="str">
            <v>Bonificación</v>
          </cell>
          <cell r="C4413" t="str">
            <v>Gastos de Compras</v>
          </cell>
          <cell r="D4413" t="str">
            <v>GASTOS DE COMPRA</v>
          </cell>
          <cell r="E4413">
            <v>0</v>
          </cell>
          <cell r="F4413">
            <v>0</v>
          </cell>
          <cell r="G4413" t="str">
            <v>GASTOS DE OPERACIÓN OPERACIONES</v>
          </cell>
          <cell r="H4413" t="str">
            <v xml:space="preserve">   Compras</v>
          </cell>
          <cell r="I4413">
            <v>0</v>
          </cell>
          <cell r="J4413">
            <v>0</v>
          </cell>
        </row>
        <row r="4414">
          <cell r="A4414" t="str">
            <v>101079.6151.0003</v>
          </cell>
          <cell r="B4414" t="str">
            <v>Aporte cafetería</v>
          </cell>
          <cell r="C4414" t="str">
            <v>Gastos de Compras</v>
          </cell>
          <cell r="D4414" t="str">
            <v>GASTOS DE COMPRA</v>
          </cell>
          <cell r="E4414">
            <v>0</v>
          </cell>
          <cell r="F4414">
            <v>0</v>
          </cell>
          <cell r="G4414" t="str">
            <v>GASTOS DE OPERACIÓN OPERACIONES</v>
          </cell>
          <cell r="H4414" t="str">
            <v xml:space="preserve">   Compras</v>
          </cell>
          <cell r="I4414">
            <v>211.68</v>
          </cell>
          <cell r="J4414">
            <v>1321.15</v>
          </cell>
        </row>
        <row r="4415">
          <cell r="A4415" t="str">
            <v>101079.6151.0004</v>
          </cell>
          <cell r="B4415" t="str">
            <v>Festejos</v>
          </cell>
          <cell r="C4415" t="str">
            <v>Gastos de Compras</v>
          </cell>
          <cell r="D4415" t="str">
            <v>GASTOS DE COMPRA</v>
          </cell>
          <cell r="E4415">
            <v>0</v>
          </cell>
          <cell r="F4415">
            <v>0</v>
          </cell>
          <cell r="G4415" t="str">
            <v>GASTOS DE OPERACIÓN OPERACIONES</v>
          </cell>
          <cell r="H4415" t="str">
            <v xml:space="preserve">   Compras</v>
          </cell>
          <cell r="I4415">
            <v>455.53</v>
          </cell>
          <cell r="J4415">
            <v>455.53</v>
          </cell>
        </row>
        <row r="4416">
          <cell r="A4416" t="str">
            <v>101079.6151.0005</v>
          </cell>
          <cell r="B4416" t="str">
            <v>Seguros colectivos</v>
          </cell>
          <cell r="C4416" t="str">
            <v>Gastos de Compras</v>
          </cell>
          <cell r="D4416" t="str">
            <v>GASTOS DE COMPRA</v>
          </cell>
          <cell r="E4416">
            <v>0</v>
          </cell>
          <cell r="F4416">
            <v>0</v>
          </cell>
          <cell r="G4416" t="str">
            <v>GASTOS DE OPERACIÓN OPERACIONES</v>
          </cell>
          <cell r="H4416" t="str">
            <v xml:space="preserve">   Compras</v>
          </cell>
          <cell r="I4416">
            <v>83.28</v>
          </cell>
          <cell r="J4416">
            <v>1863.72</v>
          </cell>
        </row>
        <row r="4417">
          <cell r="A4417" t="str">
            <v>101079.6151.0006</v>
          </cell>
          <cell r="B4417" t="str">
            <v>Aporte uniformes</v>
          </cell>
          <cell r="C4417" t="str">
            <v>Gastos de Compras</v>
          </cell>
          <cell r="D4417" t="str">
            <v>GASTOS DE COMPRA</v>
          </cell>
          <cell r="E4417">
            <v>0</v>
          </cell>
          <cell r="F4417">
            <v>0</v>
          </cell>
          <cell r="G4417" t="str">
            <v>GASTOS DE OPERACIÓN OPERACIONES</v>
          </cell>
          <cell r="H4417" t="str">
            <v xml:space="preserve">   Compras</v>
          </cell>
          <cell r="I4417">
            <v>0</v>
          </cell>
          <cell r="J4417">
            <v>51.28</v>
          </cell>
        </row>
        <row r="4418">
          <cell r="A4418" t="str">
            <v>101079.6151.0007</v>
          </cell>
          <cell r="B4418" t="str">
            <v>Catorceavo sueldo</v>
          </cell>
          <cell r="C4418" t="str">
            <v>Gastos de Compras</v>
          </cell>
          <cell r="D4418" t="str">
            <v>GASTOS DE COMPRA</v>
          </cell>
          <cell r="E4418">
            <v>0</v>
          </cell>
          <cell r="F4418">
            <v>0</v>
          </cell>
          <cell r="G4418" t="str">
            <v>GASTOS DE OPERACIÓN OPERACIONES</v>
          </cell>
          <cell r="H4418" t="str">
            <v xml:space="preserve">   Compras</v>
          </cell>
          <cell r="I4418">
            <v>0</v>
          </cell>
          <cell r="J4418">
            <v>6698.52</v>
          </cell>
        </row>
        <row r="4419">
          <cell r="A4419" t="str">
            <v>101079.6151.0008</v>
          </cell>
          <cell r="B4419" t="str">
            <v>Subsidio de transporte</v>
          </cell>
          <cell r="C4419" t="str">
            <v>Gastos de Compras</v>
          </cell>
          <cell r="D4419" t="str">
            <v>GASTOS DE COMPRA</v>
          </cell>
          <cell r="E4419">
            <v>0</v>
          </cell>
          <cell r="F4419">
            <v>0</v>
          </cell>
          <cell r="G4419" t="str">
            <v>GASTOS DE OPERACIÓN OPERACIONES</v>
          </cell>
          <cell r="H4419" t="str">
            <v xml:space="preserve">   Compras</v>
          </cell>
          <cell r="I4419">
            <v>56</v>
          </cell>
          <cell r="J4419">
            <v>632</v>
          </cell>
        </row>
        <row r="4420">
          <cell r="A4420" t="str">
            <v>101079.6151.0009</v>
          </cell>
          <cell r="B4420" t="str">
            <v>Insumos de personal</v>
          </cell>
          <cell r="C4420" t="str">
            <v>Gastos de Compras</v>
          </cell>
          <cell r="D4420" t="str">
            <v>GASTOS DE COMPRA</v>
          </cell>
          <cell r="E4420">
            <v>0</v>
          </cell>
          <cell r="F4420">
            <v>0</v>
          </cell>
          <cell r="G4420" t="str">
            <v>GASTOS DE OPERACIÓN OPERACIONES</v>
          </cell>
          <cell r="H4420" t="str">
            <v xml:space="preserve">   Compras</v>
          </cell>
          <cell r="I4420">
            <v>0</v>
          </cell>
          <cell r="J4420">
            <v>179.72</v>
          </cell>
        </row>
        <row r="4421">
          <cell r="A4421" t="str">
            <v>101079.6151.0010</v>
          </cell>
          <cell r="B4421" t="str">
            <v>Aporte comisariato</v>
          </cell>
          <cell r="C4421" t="str">
            <v>Gastos de Compras</v>
          </cell>
          <cell r="D4421" t="str">
            <v>GASTOS DE COMPRA</v>
          </cell>
          <cell r="E4421">
            <v>0</v>
          </cell>
          <cell r="F4421">
            <v>0</v>
          </cell>
          <cell r="G4421" t="str">
            <v>GASTOS DE OPERACIÓN OPERACIONES</v>
          </cell>
          <cell r="H4421" t="str">
            <v xml:space="preserve">   Compras</v>
          </cell>
          <cell r="I4421">
            <v>10.64</v>
          </cell>
          <cell r="J4421">
            <v>122.13</v>
          </cell>
        </row>
        <row r="4422">
          <cell r="A4422" t="str">
            <v>101079.6151.0011</v>
          </cell>
          <cell r="B4422" t="str">
            <v>Exámenes médicos</v>
          </cell>
          <cell r="C4422" t="str">
            <v>Gastos de Compras</v>
          </cell>
          <cell r="D4422" t="str">
            <v>GASTOS DE COMPRA</v>
          </cell>
          <cell r="E4422">
            <v>0</v>
          </cell>
          <cell r="F4422">
            <v>0</v>
          </cell>
          <cell r="G4422" t="str">
            <v>GASTOS DE OPERACIÓN OPERACIONES</v>
          </cell>
          <cell r="H4422" t="str">
            <v xml:space="preserve">   Compras</v>
          </cell>
          <cell r="I4422">
            <v>0</v>
          </cell>
          <cell r="J4422">
            <v>0</v>
          </cell>
        </row>
        <row r="4423">
          <cell r="A4423" t="str">
            <v>101079.6152</v>
          </cell>
          <cell r="B4423" t="str">
            <v>Sw-UCA</v>
          </cell>
          <cell r="C4423" t="str">
            <v>Gastos de Compras</v>
          </cell>
          <cell r="D4423" t="str">
            <v>GASTOS DE COMPRA</v>
          </cell>
          <cell r="E4423">
            <v>0</v>
          </cell>
          <cell r="F4423">
            <v>0</v>
          </cell>
          <cell r="G4423" t="str">
            <v>GASTOS DE OPERACIÓN OPERACIONES</v>
          </cell>
          <cell r="H4423" t="str">
            <v xml:space="preserve">   Compras</v>
          </cell>
          <cell r="I4423">
            <v>0</v>
          </cell>
          <cell r="J4423">
            <v>0</v>
          </cell>
        </row>
        <row r="4424">
          <cell r="A4424" t="str">
            <v>101079.6152.0001</v>
          </cell>
          <cell r="B4424" t="str">
            <v>Beneficios de estudio e</v>
          </cell>
          <cell r="C4424" t="str">
            <v>Gastos de Compras</v>
          </cell>
          <cell r="D4424" t="str">
            <v>GASTOS DE COMPRA</v>
          </cell>
          <cell r="E4424">
            <v>0</v>
          </cell>
          <cell r="F4424">
            <v>0</v>
          </cell>
          <cell r="G4424" t="str">
            <v>GASTOS DE OPERACIÓN OPERACIONES</v>
          </cell>
          <cell r="H4424" t="str">
            <v xml:space="preserve">   Compras</v>
          </cell>
          <cell r="I4424">
            <v>0</v>
          </cell>
          <cell r="J4424">
            <v>0</v>
          </cell>
        </row>
        <row r="4425">
          <cell r="A4425" t="str">
            <v>101079.6152.0002</v>
          </cell>
          <cell r="B4425" t="str">
            <v>C.T. Procesos de manufa</v>
          </cell>
          <cell r="C4425" t="str">
            <v>Gastos de Compras</v>
          </cell>
          <cell r="D4425" t="str">
            <v>GASTOS DE COMPRA</v>
          </cell>
          <cell r="E4425">
            <v>0</v>
          </cell>
          <cell r="F4425">
            <v>0</v>
          </cell>
          <cell r="G4425" t="str">
            <v>GASTOS DE OPERACIÓN OPERACIONES</v>
          </cell>
          <cell r="H4425" t="str">
            <v xml:space="preserve">   Compras</v>
          </cell>
          <cell r="I4425">
            <v>0</v>
          </cell>
          <cell r="J4425">
            <v>0</v>
          </cell>
        </row>
        <row r="4426">
          <cell r="A4426" t="str">
            <v>101079.6152.0003</v>
          </cell>
          <cell r="B4426" t="str">
            <v>C.T. Clínica de pintura</v>
          </cell>
          <cell r="C4426" t="str">
            <v>Gastos de Compras</v>
          </cell>
          <cell r="D4426" t="str">
            <v>GASTOS DE COMPRA</v>
          </cell>
          <cell r="E4426">
            <v>0</v>
          </cell>
          <cell r="F4426">
            <v>0</v>
          </cell>
          <cell r="G4426" t="str">
            <v>GASTOS DE OPERACIÓN OPERACIONES</v>
          </cell>
          <cell r="H4426" t="str">
            <v xml:space="preserve">   Compras</v>
          </cell>
          <cell r="I4426">
            <v>0</v>
          </cell>
          <cell r="J4426">
            <v>0</v>
          </cell>
        </row>
        <row r="4427">
          <cell r="A4427" t="str">
            <v>101079.6152.0004</v>
          </cell>
          <cell r="B4427" t="str">
            <v>C.T. Serv. de Capac. Té</v>
          </cell>
          <cell r="C4427" t="str">
            <v>Gastos de Compras</v>
          </cell>
          <cell r="D4427" t="str">
            <v>GASTOS DE COMPRA</v>
          </cell>
          <cell r="E4427">
            <v>0</v>
          </cell>
          <cell r="F4427">
            <v>0</v>
          </cell>
          <cell r="G4427" t="str">
            <v>GASTOS DE OPERACIÓN OPERACIONES</v>
          </cell>
          <cell r="H4427" t="str">
            <v xml:space="preserve">   Compras</v>
          </cell>
          <cell r="I4427">
            <v>0</v>
          </cell>
          <cell r="J4427">
            <v>0</v>
          </cell>
        </row>
        <row r="4428">
          <cell r="A4428" t="str">
            <v>101079.6152.0005</v>
          </cell>
          <cell r="B4428" t="str">
            <v>C.G. Liderazgo y trab.</v>
          </cell>
          <cell r="C4428" t="str">
            <v>Gastos de Compras</v>
          </cell>
          <cell r="D4428" t="str">
            <v>GASTOS DE COMPRA</v>
          </cell>
          <cell r="E4428">
            <v>0</v>
          </cell>
          <cell r="F4428">
            <v>0</v>
          </cell>
          <cell r="G4428" t="str">
            <v>GASTOS DE OPERACIÓN OPERACIONES</v>
          </cell>
          <cell r="H4428" t="str">
            <v xml:space="preserve">   Compras</v>
          </cell>
          <cell r="I4428">
            <v>0</v>
          </cell>
          <cell r="J4428">
            <v>0</v>
          </cell>
        </row>
        <row r="4429">
          <cell r="A4429" t="str">
            <v>101079.6152.0006</v>
          </cell>
          <cell r="B4429" t="str">
            <v>C.G. Competencias condu</v>
          </cell>
          <cell r="C4429" t="str">
            <v>Gastos de Compras</v>
          </cell>
          <cell r="D4429" t="str">
            <v>GASTOS DE COMPRA</v>
          </cell>
          <cell r="E4429">
            <v>0</v>
          </cell>
          <cell r="F4429">
            <v>0</v>
          </cell>
          <cell r="G4429" t="str">
            <v>GASTOS DE OPERACIÓN OPERACIONES</v>
          </cell>
          <cell r="H4429" t="str">
            <v xml:space="preserve">   Compras</v>
          </cell>
          <cell r="I4429">
            <v>0</v>
          </cell>
          <cell r="J4429">
            <v>0</v>
          </cell>
        </row>
        <row r="4430">
          <cell r="A4430" t="str">
            <v>101079.6152.0007</v>
          </cell>
          <cell r="B4430" t="str">
            <v>Cursos Plan solvente</v>
          </cell>
          <cell r="C4430" t="str">
            <v>Gastos de Compras</v>
          </cell>
          <cell r="D4430" t="str">
            <v>GASTOS DE COMPRA</v>
          </cell>
          <cell r="E4430">
            <v>0</v>
          </cell>
          <cell r="F4430">
            <v>0</v>
          </cell>
          <cell r="G4430" t="str">
            <v>GASTOS DE OPERACIÓN OPERACIONES</v>
          </cell>
          <cell r="H4430" t="str">
            <v xml:space="preserve">   Compras</v>
          </cell>
          <cell r="I4430">
            <v>0</v>
          </cell>
          <cell r="J4430">
            <v>0</v>
          </cell>
        </row>
        <row r="4431">
          <cell r="A4431" t="str">
            <v>101079.6152.0008</v>
          </cell>
          <cell r="B4431" t="str">
            <v>Cursos Plan asociados</v>
          </cell>
          <cell r="C4431" t="str">
            <v>Gastos de Compras</v>
          </cell>
          <cell r="D4431" t="str">
            <v>GASTOS DE COMPRA</v>
          </cell>
          <cell r="E4431">
            <v>0</v>
          </cell>
          <cell r="F4431">
            <v>0</v>
          </cell>
          <cell r="G4431" t="str">
            <v>GASTOS DE OPERACIÓN OPERACIONES</v>
          </cell>
          <cell r="H4431" t="str">
            <v xml:space="preserve">   Compras</v>
          </cell>
          <cell r="I4431">
            <v>0</v>
          </cell>
          <cell r="J4431">
            <v>0</v>
          </cell>
        </row>
        <row r="4432">
          <cell r="A4432" t="str">
            <v>101079.6152.0009</v>
          </cell>
          <cell r="B4432" t="str">
            <v>Capacitación de persona</v>
          </cell>
          <cell r="C4432" t="str">
            <v>Gastos de Compras</v>
          </cell>
          <cell r="D4432" t="str">
            <v>GASTOS DE COMPRA</v>
          </cell>
          <cell r="E4432">
            <v>0</v>
          </cell>
          <cell r="F4432">
            <v>0</v>
          </cell>
          <cell r="G4432" t="str">
            <v>GASTOS DE OPERACIÓN OPERACIONES</v>
          </cell>
          <cell r="H4432" t="str">
            <v xml:space="preserve">   Compras</v>
          </cell>
          <cell r="I4432">
            <v>0</v>
          </cell>
          <cell r="J4432">
            <v>299.82</v>
          </cell>
        </row>
        <row r="4433">
          <cell r="A4433" t="str">
            <v>101079.6152.0010</v>
          </cell>
          <cell r="B4433" t="str">
            <v>Cursos Plan Industria P</v>
          </cell>
          <cell r="C4433" t="str">
            <v>Gastos de Compras</v>
          </cell>
          <cell r="D4433" t="str">
            <v>GASTOS DE COMPRA</v>
          </cell>
          <cell r="E4433">
            <v>0</v>
          </cell>
          <cell r="F4433">
            <v>0</v>
          </cell>
          <cell r="G4433" t="str">
            <v>GASTOS DE OPERACIÓN OPERACIONES</v>
          </cell>
          <cell r="H4433" t="str">
            <v xml:space="preserve">   Compras</v>
          </cell>
          <cell r="I4433">
            <v>0</v>
          </cell>
          <cell r="J4433">
            <v>0</v>
          </cell>
        </row>
        <row r="4434">
          <cell r="A4434" t="str">
            <v>101079.6152.0011</v>
          </cell>
          <cell r="B4434" t="str">
            <v>Conv. Capacit. Int. Ali</v>
          </cell>
          <cell r="C4434" t="str">
            <v>Gastos de Compras</v>
          </cell>
          <cell r="D4434" t="str">
            <v>GASTOS DE COMPRA</v>
          </cell>
          <cell r="E4434">
            <v>0</v>
          </cell>
          <cell r="F4434">
            <v>0</v>
          </cell>
          <cell r="G4434" t="str">
            <v>GASTOS DE OPERACIÓN OPERACIONES</v>
          </cell>
          <cell r="H4434" t="str">
            <v xml:space="preserve">   Compras</v>
          </cell>
          <cell r="I4434">
            <v>0</v>
          </cell>
          <cell r="J4434">
            <v>0</v>
          </cell>
        </row>
        <row r="4435">
          <cell r="A4435" t="str">
            <v>101079.6152.0012</v>
          </cell>
          <cell r="B4435" t="str">
            <v>Conv. Capacit. Int. Tra</v>
          </cell>
          <cell r="C4435" t="str">
            <v>Gastos de Compras</v>
          </cell>
          <cell r="D4435" t="str">
            <v>GASTOS DE COMPRA</v>
          </cell>
          <cell r="E4435">
            <v>0</v>
          </cell>
          <cell r="F4435">
            <v>0</v>
          </cell>
          <cell r="G4435" t="str">
            <v>GASTOS DE OPERACIÓN OPERACIONES</v>
          </cell>
          <cell r="H4435" t="str">
            <v xml:space="preserve">   Compras</v>
          </cell>
          <cell r="I4435">
            <v>0</v>
          </cell>
          <cell r="J4435">
            <v>0</v>
          </cell>
        </row>
        <row r="4436">
          <cell r="A4436" t="str">
            <v>101079.6152.0013</v>
          </cell>
          <cell r="B4436" t="str">
            <v>Conv. Capacit. Int. Hot</v>
          </cell>
          <cell r="C4436" t="str">
            <v>Gastos de Compras</v>
          </cell>
          <cell r="D4436" t="str">
            <v>GASTOS DE COMPRA</v>
          </cell>
          <cell r="E4436">
            <v>0</v>
          </cell>
          <cell r="F4436">
            <v>0</v>
          </cell>
          <cell r="G4436" t="str">
            <v>GASTOS DE OPERACIÓN OPERACIONES</v>
          </cell>
          <cell r="H4436" t="str">
            <v xml:space="preserve">   Compras</v>
          </cell>
          <cell r="I4436">
            <v>0</v>
          </cell>
          <cell r="J4436">
            <v>0</v>
          </cell>
        </row>
        <row r="4437">
          <cell r="A4437" t="str">
            <v>101079.6152.0014</v>
          </cell>
          <cell r="B4437" t="str">
            <v>Conv. Capacit. Int. Hon</v>
          </cell>
          <cell r="C4437" t="str">
            <v>Gastos de Compras</v>
          </cell>
          <cell r="D4437" t="str">
            <v>GASTOS DE COMPRA</v>
          </cell>
          <cell r="E4437">
            <v>0</v>
          </cell>
          <cell r="F4437">
            <v>0</v>
          </cell>
          <cell r="G4437" t="str">
            <v>GASTOS DE OPERACIÓN OPERACIONES</v>
          </cell>
          <cell r="H4437" t="str">
            <v xml:space="preserve">   Compras</v>
          </cell>
          <cell r="I4437">
            <v>0</v>
          </cell>
          <cell r="J4437">
            <v>0</v>
          </cell>
        </row>
        <row r="4438">
          <cell r="A4438" t="str">
            <v>101079.6152.0015</v>
          </cell>
          <cell r="B4438" t="str">
            <v>Conv. Capacit. Int. Mat</v>
          </cell>
          <cell r="C4438" t="str">
            <v>Gastos de Compras</v>
          </cell>
          <cell r="D4438" t="str">
            <v>GASTOS DE COMPRA</v>
          </cell>
          <cell r="E4438">
            <v>0</v>
          </cell>
          <cell r="F4438">
            <v>0</v>
          </cell>
          <cell r="G4438" t="str">
            <v>GASTOS DE OPERACIÓN OPERACIONES</v>
          </cell>
          <cell r="H4438" t="str">
            <v xml:space="preserve">   Compras</v>
          </cell>
          <cell r="I4438">
            <v>0</v>
          </cell>
          <cell r="J4438">
            <v>0</v>
          </cell>
        </row>
        <row r="4439">
          <cell r="A4439" t="str">
            <v>101079.6152.0016</v>
          </cell>
          <cell r="B4439" t="str">
            <v>Cursos Plan arquitectón</v>
          </cell>
          <cell r="C4439" t="str">
            <v>Gastos de Compras</v>
          </cell>
          <cell r="D4439" t="str">
            <v>GASTOS DE COMPRA</v>
          </cell>
          <cell r="E4439">
            <v>0</v>
          </cell>
          <cell r="F4439">
            <v>0</v>
          </cell>
          <cell r="G4439" t="str">
            <v>GASTOS DE OPERACIÓN OPERACIONES</v>
          </cell>
          <cell r="H4439" t="str">
            <v xml:space="preserve">   Compras</v>
          </cell>
          <cell r="I4439">
            <v>0</v>
          </cell>
          <cell r="J4439">
            <v>0</v>
          </cell>
        </row>
        <row r="4440">
          <cell r="A4440" t="str">
            <v>101079.6152.0017</v>
          </cell>
          <cell r="B4440" t="str">
            <v>Cursos Plan automotriz</v>
          </cell>
          <cell r="C4440" t="str">
            <v>Gastos de Compras</v>
          </cell>
          <cell r="D4440" t="str">
            <v>GASTOS DE COMPRA</v>
          </cell>
          <cell r="E4440">
            <v>0</v>
          </cell>
          <cell r="F4440">
            <v>0</v>
          </cell>
          <cell r="G4440" t="str">
            <v>GASTOS DE OPERACIÓN OPERACIONES</v>
          </cell>
          <cell r="H4440" t="str">
            <v xml:space="preserve">   Compras</v>
          </cell>
          <cell r="I4440">
            <v>0</v>
          </cell>
          <cell r="J4440">
            <v>0</v>
          </cell>
        </row>
        <row r="4441">
          <cell r="A4441" t="str">
            <v>101079.6152.0018</v>
          </cell>
          <cell r="B4441" t="str">
            <v>Cursos Plan madera</v>
          </cell>
          <cell r="C4441" t="str">
            <v>Gastos de Compras</v>
          </cell>
          <cell r="D4441" t="str">
            <v>GASTOS DE COMPRA</v>
          </cell>
          <cell r="E4441">
            <v>0</v>
          </cell>
          <cell r="F4441">
            <v>0</v>
          </cell>
          <cell r="G4441" t="str">
            <v>GASTOS DE OPERACIÓN OPERACIONES</v>
          </cell>
          <cell r="H4441" t="str">
            <v xml:space="preserve">   Compras</v>
          </cell>
          <cell r="I4441">
            <v>0</v>
          </cell>
          <cell r="J4441">
            <v>0</v>
          </cell>
        </row>
        <row r="4442">
          <cell r="A4442" t="str">
            <v>101079.6152.0019</v>
          </cell>
          <cell r="B4442" t="str">
            <v>Seminarios</v>
          </cell>
          <cell r="C4442" t="str">
            <v>Gastos de Compras</v>
          </cell>
          <cell r="D4442" t="str">
            <v>GASTOS DE COMPRA</v>
          </cell>
          <cell r="E4442">
            <v>0</v>
          </cell>
          <cell r="F4442">
            <v>0</v>
          </cell>
          <cell r="G4442" t="str">
            <v>GASTOS DE OPERACIÓN OPERACIONES</v>
          </cell>
          <cell r="H4442" t="str">
            <v xml:space="preserve">   Compras</v>
          </cell>
          <cell r="I4442">
            <v>0</v>
          </cell>
          <cell r="J4442">
            <v>0</v>
          </cell>
        </row>
        <row r="4443">
          <cell r="A4443" t="str">
            <v>101079.6160</v>
          </cell>
          <cell r="B4443" t="str">
            <v>Capacitacion De Personal</v>
          </cell>
          <cell r="C4443" t="str">
            <v>Gastos de Compras</v>
          </cell>
          <cell r="D4443" t="str">
            <v>GASTOS DE COMPRA</v>
          </cell>
          <cell r="E4443">
            <v>0</v>
          </cell>
          <cell r="F4443">
            <v>0</v>
          </cell>
          <cell r="G4443" t="str">
            <v>GASTOS DE OPERACIÓN OPERACIONES</v>
          </cell>
          <cell r="H4443" t="str">
            <v xml:space="preserve">   Compras</v>
          </cell>
          <cell r="I4443">
            <v>0</v>
          </cell>
          <cell r="J4443">
            <v>0</v>
          </cell>
        </row>
        <row r="4444">
          <cell r="A4444" t="str">
            <v>101079.6170</v>
          </cell>
          <cell r="B4444" t="str">
            <v>Seguros</v>
          </cell>
          <cell r="C4444" t="str">
            <v>Gastos de Compras</v>
          </cell>
          <cell r="D4444" t="str">
            <v>GASTOS DE COMPRA</v>
          </cell>
          <cell r="E4444">
            <v>0</v>
          </cell>
          <cell r="F4444">
            <v>0</v>
          </cell>
          <cell r="G4444" t="str">
            <v>GASTOS DE OPERACIÓN OPERACIONES</v>
          </cell>
          <cell r="H4444" t="str">
            <v xml:space="preserve">   Compras</v>
          </cell>
          <cell r="I4444">
            <v>0</v>
          </cell>
          <cell r="J4444">
            <v>0</v>
          </cell>
        </row>
        <row r="4445">
          <cell r="A4445" t="str">
            <v>101079.6170.0001</v>
          </cell>
          <cell r="B4445" t="str">
            <v>Seguro De Daños</v>
          </cell>
          <cell r="C4445" t="str">
            <v>Gastos de Compras</v>
          </cell>
          <cell r="D4445" t="str">
            <v>GASTOS DE COMPRA</v>
          </cell>
          <cell r="E4445">
            <v>0</v>
          </cell>
          <cell r="F4445">
            <v>0</v>
          </cell>
          <cell r="G4445" t="str">
            <v>GASTOS DE OPERACIÓN OPERACIONES</v>
          </cell>
          <cell r="H4445" t="str">
            <v xml:space="preserve">   Compras</v>
          </cell>
          <cell r="I4445">
            <v>113.59</v>
          </cell>
          <cell r="J4445">
            <v>1200.6600000000001</v>
          </cell>
        </row>
        <row r="4446">
          <cell r="A4446" t="str">
            <v>101079.6180</v>
          </cell>
          <cell r="B4446" t="str">
            <v>Alquileres</v>
          </cell>
          <cell r="C4446" t="str">
            <v>Gastos de Compras</v>
          </cell>
          <cell r="D4446" t="str">
            <v>GASTOS DE COMPRA</v>
          </cell>
          <cell r="E4446">
            <v>0</v>
          </cell>
          <cell r="F4446">
            <v>0</v>
          </cell>
          <cell r="G4446" t="str">
            <v>GASTOS DE OPERACIÓN OPERACIONES</v>
          </cell>
          <cell r="H4446" t="str">
            <v xml:space="preserve">   Compras</v>
          </cell>
          <cell r="I4446">
            <v>0</v>
          </cell>
          <cell r="J4446">
            <v>0</v>
          </cell>
        </row>
        <row r="4447">
          <cell r="A4447" t="str">
            <v>101079.6190</v>
          </cell>
          <cell r="B4447" t="str">
            <v>Fletes</v>
          </cell>
          <cell r="C4447" t="str">
            <v>Gastos de Compras</v>
          </cell>
          <cell r="D4447" t="str">
            <v>GASTOS DE COMPRA</v>
          </cell>
          <cell r="E4447">
            <v>0</v>
          </cell>
          <cell r="F4447">
            <v>0</v>
          </cell>
          <cell r="G4447" t="str">
            <v>GASTOS DE OPERACIÓN OPERACIONES</v>
          </cell>
          <cell r="H4447" t="str">
            <v xml:space="preserve">   Compras</v>
          </cell>
          <cell r="I4447">
            <v>0</v>
          </cell>
          <cell r="J4447">
            <v>0</v>
          </cell>
        </row>
        <row r="4448">
          <cell r="A4448" t="str">
            <v>101079.6190.0050</v>
          </cell>
          <cell r="B4448" t="str">
            <v>Otros Fletes</v>
          </cell>
          <cell r="C4448" t="str">
            <v>Gastos de Compras</v>
          </cell>
          <cell r="D4448" t="str">
            <v>GASTOS DE COMPRA</v>
          </cell>
          <cell r="E4448">
            <v>0</v>
          </cell>
          <cell r="F4448">
            <v>0</v>
          </cell>
          <cell r="G4448" t="str">
            <v>GASTOS DE OPERACIÓN OPERACIONES</v>
          </cell>
          <cell r="H4448" t="str">
            <v xml:space="preserve">   Compras</v>
          </cell>
          <cell r="I4448">
            <v>0</v>
          </cell>
          <cell r="J4448">
            <v>362.57</v>
          </cell>
        </row>
        <row r="4449">
          <cell r="A4449" t="str">
            <v>101079.6200</v>
          </cell>
          <cell r="B4449" t="str">
            <v>Transporte</v>
          </cell>
          <cell r="C4449" t="str">
            <v>Gastos de Compras</v>
          </cell>
          <cell r="D4449" t="str">
            <v>GASTOS DE COMPRA</v>
          </cell>
          <cell r="E4449">
            <v>0</v>
          </cell>
          <cell r="F4449">
            <v>0</v>
          </cell>
          <cell r="G4449" t="str">
            <v>GASTOS DE OPERACIÓN OPERACIONES</v>
          </cell>
          <cell r="H4449" t="str">
            <v xml:space="preserve">   Compras</v>
          </cell>
          <cell r="I4449">
            <v>0</v>
          </cell>
          <cell r="J4449">
            <v>0</v>
          </cell>
        </row>
        <row r="4450">
          <cell r="A4450" t="str">
            <v>101079.6200.0001</v>
          </cell>
          <cell r="B4450" t="str">
            <v>Personal - Colectivo</v>
          </cell>
          <cell r="C4450" t="str">
            <v>Gastos de Compras</v>
          </cell>
          <cell r="D4450" t="str">
            <v>GASTOS DE COMPRA</v>
          </cell>
          <cell r="E4450">
            <v>0</v>
          </cell>
          <cell r="F4450">
            <v>0</v>
          </cell>
          <cell r="G4450" t="str">
            <v>GASTOS DE OPERACIÓN OPERACIONES</v>
          </cell>
          <cell r="H4450" t="str">
            <v xml:space="preserve">   Compras</v>
          </cell>
          <cell r="I4450">
            <v>181.73</v>
          </cell>
          <cell r="J4450">
            <v>2164.48</v>
          </cell>
        </row>
        <row r="4451">
          <cell r="A4451" t="str">
            <v>101079.6200.0010</v>
          </cell>
          <cell r="B4451" t="str">
            <v>Asignacion</v>
          </cell>
          <cell r="C4451" t="str">
            <v>Gastos de Compras</v>
          </cell>
          <cell r="D4451" t="str">
            <v>GASTOS DE COMPRA</v>
          </cell>
          <cell r="E4451">
            <v>0</v>
          </cell>
          <cell r="F4451">
            <v>0</v>
          </cell>
          <cell r="G4451" t="str">
            <v>GASTOS DE OPERACIÓN OPERACIONES</v>
          </cell>
          <cell r="H4451" t="str">
            <v xml:space="preserve">   Compras</v>
          </cell>
          <cell r="I4451">
            <v>0</v>
          </cell>
          <cell r="J4451">
            <v>0</v>
          </cell>
        </row>
        <row r="4452">
          <cell r="A4452" t="str">
            <v>101079.6210</v>
          </cell>
          <cell r="B4452" t="str">
            <v>Viaje Y Viaticos</v>
          </cell>
          <cell r="C4452" t="str">
            <v>Gastos de Compras</v>
          </cell>
          <cell r="D4452" t="str">
            <v>GASTOS DE COMPRA</v>
          </cell>
          <cell r="E4452">
            <v>0</v>
          </cell>
          <cell r="F4452">
            <v>0</v>
          </cell>
          <cell r="G4452" t="str">
            <v>GASTOS DE OPERACIÓN OPERACIONES</v>
          </cell>
          <cell r="H4452" t="str">
            <v xml:space="preserve">   Compras</v>
          </cell>
          <cell r="I4452">
            <v>0</v>
          </cell>
          <cell r="J4452">
            <v>0</v>
          </cell>
        </row>
        <row r="4453">
          <cell r="A4453" t="str">
            <v>101079.6210.0001</v>
          </cell>
          <cell r="B4453" t="str">
            <v>Pasaje</v>
          </cell>
          <cell r="C4453" t="str">
            <v>Gastos de Compras</v>
          </cell>
          <cell r="D4453" t="str">
            <v>GASTOS DE COMPRA</v>
          </cell>
          <cell r="E4453">
            <v>0</v>
          </cell>
          <cell r="F4453">
            <v>0</v>
          </cell>
          <cell r="G4453" t="str">
            <v>GASTOS DE OPERACIÓN OPERACIONES</v>
          </cell>
          <cell r="H4453" t="str">
            <v xml:space="preserve">   Compras</v>
          </cell>
          <cell r="I4453">
            <v>0</v>
          </cell>
          <cell r="J4453">
            <v>0</v>
          </cell>
        </row>
        <row r="4454">
          <cell r="A4454" t="str">
            <v>101079.6210.0020</v>
          </cell>
          <cell r="B4454" t="str">
            <v>Taxi O Kilometraje</v>
          </cell>
          <cell r="C4454" t="str">
            <v>Gastos de Compras</v>
          </cell>
          <cell r="D4454" t="str">
            <v>GASTOS DE COMPRA</v>
          </cell>
          <cell r="E4454">
            <v>0</v>
          </cell>
          <cell r="F4454">
            <v>0</v>
          </cell>
          <cell r="G4454" t="str">
            <v>GASTOS DE OPERACIÓN OPERACIONES</v>
          </cell>
          <cell r="H4454" t="str">
            <v xml:space="preserve">   Compras</v>
          </cell>
          <cell r="I4454">
            <v>126.1</v>
          </cell>
          <cell r="J4454">
            <v>4128.54</v>
          </cell>
        </row>
        <row r="4455">
          <cell r="A4455" t="str">
            <v>101079.6210.0030</v>
          </cell>
          <cell r="B4455" t="str">
            <v>Hotel</v>
          </cell>
          <cell r="C4455" t="str">
            <v>Gastos de Compras</v>
          </cell>
          <cell r="D4455" t="str">
            <v>GASTOS DE COMPRA</v>
          </cell>
          <cell r="E4455">
            <v>0</v>
          </cell>
          <cell r="F4455">
            <v>0</v>
          </cell>
          <cell r="G4455" t="str">
            <v>GASTOS DE OPERACIÓN OPERACIONES</v>
          </cell>
          <cell r="H4455" t="str">
            <v xml:space="preserve">   Compras</v>
          </cell>
          <cell r="I4455">
            <v>0</v>
          </cell>
          <cell r="J4455">
            <v>0</v>
          </cell>
        </row>
        <row r="4456">
          <cell r="A4456" t="str">
            <v>101079.6210.0040</v>
          </cell>
          <cell r="B4456" t="str">
            <v>Alimentación</v>
          </cell>
          <cell r="C4456" t="str">
            <v>Gastos de Compras</v>
          </cell>
          <cell r="D4456" t="str">
            <v>GASTOS DE COMPRA</v>
          </cell>
          <cell r="E4456">
            <v>0</v>
          </cell>
          <cell r="F4456">
            <v>0</v>
          </cell>
          <cell r="G4456" t="str">
            <v>GASTOS DE OPERACIÓN OPERACIONES</v>
          </cell>
          <cell r="H4456" t="str">
            <v xml:space="preserve">   Compras</v>
          </cell>
          <cell r="I4456">
            <v>0</v>
          </cell>
          <cell r="J4456">
            <v>5.45</v>
          </cell>
        </row>
        <row r="4457">
          <cell r="A4457" t="str">
            <v>101079.6210.0070</v>
          </cell>
          <cell r="B4457" t="str">
            <v>Asignación Diaria</v>
          </cell>
          <cell r="C4457" t="str">
            <v>Gastos de Compras</v>
          </cell>
          <cell r="D4457" t="str">
            <v>GASTOS DE COMPRA</v>
          </cell>
          <cell r="E4457">
            <v>0</v>
          </cell>
          <cell r="F4457">
            <v>0</v>
          </cell>
          <cell r="G4457" t="str">
            <v>GASTOS DE OPERACIÓN OPERACIONES</v>
          </cell>
          <cell r="H4457" t="str">
            <v xml:space="preserve">   Compras</v>
          </cell>
          <cell r="I4457">
            <v>0</v>
          </cell>
          <cell r="J4457">
            <v>0</v>
          </cell>
        </row>
        <row r="4458">
          <cell r="A4458" t="str">
            <v>101079.6230</v>
          </cell>
          <cell r="B4458" t="str">
            <v>Otros Viajes Y Viaticos</v>
          </cell>
          <cell r="C4458" t="str">
            <v>Gastos de Compras</v>
          </cell>
          <cell r="D4458" t="str">
            <v>GASTOS DE COMPRA</v>
          </cell>
          <cell r="E4458">
            <v>0</v>
          </cell>
          <cell r="F4458">
            <v>0</v>
          </cell>
          <cell r="G4458" t="str">
            <v>GASTOS DE OPERACIÓN OPERACIONES</v>
          </cell>
          <cell r="H4458" t="str">
            <v xml:space="preserve">   Compras</v>
          </cell>
          <cell r="I4458">
            <v>0</v>
          </cell>
          <cell r="J4458">
            <v>0</v>
          </cell>
        </row>
        <row r="4459">
          <cell r="A4459" t="str">
            <v>101079.6240</v>
          </cell>
          <cell r="B4459" t="str">
            <v>Combustible y Lubricante</v>
          </cell>
          <cell r="C4459" t="str">
            <v>Gastos de Compras</v>
          </cell>
          <cell r="D4459" t="str">
            <v>GASTOS DE COMPRA</v>
          </cell>
          <cell r="E4459">
            <v>0</v>
          </cell>
          <cell r="F4459">
            <v>0</v>
          </cell>
          <cell r="G4459" t="str">
            <v>GASTOS DE OPERACIÓN OPERACIONES</v>
          </cell>
          <cell r="H4459" t="str">
            <v xml:space="preserve">   Compras</v>
          </cell>
          <cell r="I4459">
            <v>0</v>
          </cell>
          <cell r="J4459">
            <v>0</v>
          </cell>
        </row>
        <row r="4460">
          <cell r="A4460" t="str">
            <v>101079.6250</v>
          </cell>
          <cell r="B4460" t="str">
            <v>Mantenimiento</v>
          </cell>
          <cell r="C4460" t="str">
            <v>Gastos de Compras</v>
          </cell>
          <cell r="D4460" t="str">
            <v>GASTOS DE COMPRA</v>
          </cell>
          <cell r="E4460">
            <v>0</v>
          </cell>
          <cell r="F4460">
            <v>0</v>
          </cell>
          <cell r="G4460" t="str">
            <v>GASTOS DE OPERACIÓN OPERACIONES</v>
          </cell>
          <cell r="H4460" t="str">
            <v xml:space="preserve">   Compras</v>
          </cell>
          <cell r="I4460">
            <v>0</v>
          </cell>
          <cell r="J4460">
            <v>0</v>
          </cell>
        </row>
        <row r="4461">
          <cell r="A4461" t="str">
            <v>101079.6250.0020</v>
          </cell>
          <cell r="B4461" t="str">
            <v>Instalaciones</v>
          </cell>
          <cell r="C4461" t="str">
            <v>Gastos de Compras</v>
          </cell>
          <cell r="D4461" t="str">
            <v>GASTOS DE COMPRA</v>
          </cell>
          <cell r="E4461">
            <v>0</v>
          </cell>
          <cell r="F4461">
            <v>0</v>
          </cell>
          <cell r="G4461" t="str">
            <v>GASTOS DE OPERACIÓN OPERACIONES</v>
          </cell>
          <cell r="H4461" t="str">
            <v xml:space="preserve">   Compras</v>
          </cell>
          <cell r="I4461">
            <v>125</v>
          </cell>
          <cell r="J4461">
            <v>538.15</v>
          </cell>
        </row>
        <row r="4462">
          <cell r="A4462" t="str">
            <v>101079.6250.0030</v>
          </cell>
          <cell r="B4462" t="str">
            <v>Equipos De Computo</v>
          </cell>
          <cell r="C4462" t="str">
            <v>Gastos de Compras</v>
          </cell>
          <cell r="D4462" t="str">
            <v>GASTOS DE COMPRA</v>
          </cell>
          <cell r="E4462">
            <v>0</v>
          </cell>
          <cell r="F4462">
            <v>0</v>
          </cell>
          <cell r="G4462" t="str">
            <v>GASTOS DE OPERACIÓN OPERACIONES</v>
          </cell>
          <cell r="H4462" t="str">
            <v xml:space="preserve">   Compras</v>
          </cell>
          <cell r="I4462">
            <v>0</v>
          </cell>
          <cell r="J4462">
            <v>0</v>
          </cell>
        </row>
        <row r="4463">
          <cell r="A4463" t="str">
            <v>101079.6250.0040</v>
          </cell>
          <cell r="B4463" t="str">
            <v>Mobiliario Y Eq. De Ofi</v>
          </cell>
          <cell r="C4463" t="str">
            <v>Gastos de Compras</v>
          </cell>
          <cell r="D4463" t="str">
            <v>GASTOS DE COMPRA</v>
          </cell>
          <cell r="E4463">
            <v>0</v>
          </cell>
          <cell r="F4463">
            <v>0</v>
          </cell>
          <cell r="G4463" t="str">
            <v>GASTOS DE OPERACIÓN OPERACIONES</v>
          </cell>
          <cell r="H4463" t="str">
            <v xml:space="preserve">   Compras</v>
          </cell>
          <cell r="I4463">
            <v>0</v>
          </cell>
          <cell r="J4463">
            <v>0</v>
          </cell>
        </row>
        <row r="4464">
          <cell r="A4464" t="str">
            <v>101079.6250.0050</v>
          </cell>
          <cell r="B4464" t="str">
            <v>Vehiculos</v>
          </cell>
          <cell r="C4464" t="str">
            <v>Gastos de Compras</v>
          </cell>
          <cell r="D4464" t="str">
            <v>GASTOS DE COMPRA</v>
          </cell>
          <cell r="E4464">
            <v>0</v>
          </cell>
          <cell r="F4464">
            <v>0</v>
          </cell>
          <cell r="G4464" t="str">
            <v>GASTOS DE OPERACIÓN OPERACIONES</v>
          </cell>
          <cell r="H4464" t="str">
            <v xml:space="preserve">   Compras</v>
          </cell>
          <cell r="I4464">
            <v>0</v>
          </cell>
          <cell r="J4464">
            <v>0</v>
          </cell>
        </row>
        <row r="4465">
          <cell r="A4465" t="str">
            <v>101079.6250.0060</v>
          </cell>
          <cell r="B4465" t="str">
            <v>Otros Mantenimientos</v>
          </cell>
          <cell r="C4465" t="str">
            <v>Gastos de Compras</v>
          </cell>
          <cell r="D4465" t="str">
            <v>GASTOS DE COMPRA</v>
          </cell>
          <cell r="E4465">
            <v>0</v>
          </cell>
          <cell r="F4465">
            <v>0</v>
          </cell>
          <cell r="G4465" t="str">
            <v>GASTOS DE OPERACIÓN OPERACIONES</v>
          </cell>
          <cell r="H4465" t="str">
            <v xml:space="preserve">   Compras</v>
          </cell>
          <cell r="I4465">
            <v>41.45</v>
          </cell>
          <cell r="J4465">
            <v>122.96</v>
          </cell>
        </row>
        <row r="4466">
          <cell r="A4466" t="str">
            <v>101079.6250.0065</v>
          </cell>
          <cell r="B4466" t="str">
            <v>Mtto. Aires Acondicionados</v>
          </cell>
          <cell r="C4466" t="str">
            <v>Gastos de Compras</v>
          </cell>
          <cell r="D4466" t="str">
            <v>GASTOS DE COMPRA</v>
          </cell>
          <cell r="E4466">
            <v>0</v>
          </cell>
          <cell r="F4466">
            <v>0</v>
          </cell>
          <cell r="G4466" t="str">
            <v>GASTOS DE OPERACIÓN OPERACIONES</v>
          </cell>
          <cell r="H4466" t="str">
            <v xml:space="preserve">   Compras</v>
          </cell>
          <cell r="I4466">
            <v>0</v>
          </cell>
          <cell r="J4466">
            <v>66</v>
          </cell>
        </row>
        <row r="4467">
          <cell r="A4467" t="str">
            <v>101079.6270</v>
          </cell>
          <cell r="B4467" t="str">
            <v>Servicio De Agua</v>
          </cell>
          <cell r="C4467" t="str">
            <v>Gastos de Compras</v>
          </cell>
          <cell r="D4467" t="str">
            <v>GASTOS DE COMPRA</v>
          </cell>
          <cell r="E4467">
            <v>0</v>
          </cell>
          <cell r="F4467">
            <v>0</v>
          </cell>
          <cell r="G4467" t="str">
            <v>GASTOS DE OPERACIÓN OPERACIONES</v>
          </cell>
          <cell r="H4467" t="str">
            <v xml:space="preserve">   Compras</v>
          </cell>
          <cell r="I4467">
            <v>60.12</v>
          </cell>
          <cell r="J4467">
            <v>727.62</v>
          </cell>
        </row>
        <row r="4468">
          <cell r="A4468" t="str">
            <v>101079.6285</v>
          </cell>
          <cell r="B4468" t="str">
            <v>Impuestos</v>
          </cell>
          <cell r="C4468" t="str">
            <v>Gastos de Compras</v>
          </cell>
          <cell r="D4468" t="str">
            <v>GASTOS DE COMPRA</v>
          </cell>
          <cell r="E4468">
            <v>0</v>
          </cell>
          <cell r="F4468">
            <v>0</v>
          </cell>
          <cell r="G4468" t="str">
            <v>GASTOS DE OPERACIÓN OPERACIONES</v>
          </cell>
          <cell r="H4468" t="str">
            <v xml:space="preserve">   Compras</v>
          </cell>
          <cell r="I4468">
            <v>0</v>
          </cell>
          <cell r="J4468">
            <v>0</v>
          </cell>
        </row>
        <row r="4469">
          <cell r="A4469" t="str">
            <v>101079.6285.0001</v>
          </cell>
          <cell r="B4469" t="str">
            <v>Impuestos Municipales</v>
          </cell>
          <cell r="C4469" t="str">
            <v>Gastos de Compras</v>
          </cell>
          <cell r="D4469" t="str">
            <v>GASTOS DE COMPRA</v>
          </cell>
          <cell r="E4469">
            <v>0</v>
          </cell>
          <cell r="F4469">
            <v>0</v>
          </cell>
          <cell r="G4469" t="str">
            <v>GASTOS DE OPERACIÓN OPERACIONES</v>
          </cell>
          <cell r="H4469" t="str">
            <v xml:space="preserve">   Compras</v>
          </cell>
          <cell r="I4469">
            <v>0</v>
          </cell>
          <cell r="J4469">
            <v>0</v>
          </cell>
        </row>
        <row r="4470">
          <cell r="A4470" t="str">
            <v>101079.6285.0020</v>
          </cell>
          <cell r="B4470" t="str">
            <v>Impuestos Fiscales</v>
          </cell>
          <cell r="C4470" t="str">
            <v>Gastos de Compras</v>
          </cell>
          <cell r="D4470" t="str">
            <v>GASTOS DE COMPRA</v>
          </cell>
          <cell r="E4470">
            <v>0</v>
          </cell>
          <cell r="F4470">
            <v>0</v>
          </cell>
          <cell r="G4470" t="str">
            <v>GASTOS DE OPERACIÓN OPERACIONES</v>
          </cell>
          <cell r="H4470" t="str">
            <v xml:space="preserve">   Compras</v>
          </cell>
          <cell r="I4470">
            <v>0</v>
          </cell>
          <cell r="J4470">
            <v>0</v>
          </cell>
        </row>
        <row r="4471">
          <cell r="A4471" t="str">
            <v>101079.6285.0050</v>
          </cell>
          <cell r="B4471" t="str">
            <v>Otros Impuestos</v>
          </cell>
          <cell r="C4471" t="str">
            <v>Gastos de Compras</v>
          </cell>
          <cell r="D4471" t="str">
            <v>GASTOS DE COMPRA</v>
          </cell>
          <cell r="E4471">
            <v>0</v>
          </cell>
          <cell r="F4471">
            <v>0</v>
          </cell>
          <cell r="G4471" t="str">
            <v>GASTOS DE OPERACIÓN OPERACIONES</v>
          </cell>
          <cell r="H4471" t="str">
            <v xml:space="preserve">   Compras</v>
          </cell>
          <cell r="I4471">
            <v>0</v>
          </cell>
          <cell r="J4471">
            <v>0</v>
          </cell>
        </row>
        <row r="4472">
          <cell r="A4472" t="str">
            <v>101079.6290</v>
          </cell>
          <cell r="B4472" t="str">
            <v>Comunicaciones</v>
          </cell>
          <cell r="C4472" t="str">
            <v>Gastos de Compras</v>
          </cell>
          <cell r="D4472" t="str">
            <v>GASTOS DE COMPRA</v>
          </cell>
          <cell r="E4472">
            <v>0</v>
          </cell>
          <cell r="F4472">
            <v>0</v>
          </cell>
          <cell r="G4472" t="str">
            <v>GASTOS DE OPERACIÓN OPERACIONES</v>
          </cell>
          <cell r="H4472" t="str">
            <v xml:space="preserve">   Compras</v>
          </cell>
          <cell r="I4472">
            <v>0</v>
          </cell>
          <cell r="J4472">
            <v>0</v>
          </cell>
        </row>
        <row r="4473">
          <cell r="A4473" t="str">
            <v>101079.6290.0001</v>
          </cell>
          <cell r="B4473" t="str">
            <v>Comunic. Telefonicas</v>
          </cell>
          <cell r="C4473" t="str">
            <v>Gastos de Compras</v>
          </cell>
          <cell r="D4473" t="str">
            <v>GASTOS DE COMPRA</v>
          </cell>
          <cell r="E4473">
            <v>0</v>
          </cell>
          <cell r="F4473">
            <v>0</v>
          </cell>
          <cell r="G4473" t="str">
            <v>GASTOS DE OPERACIÓN OPERACIONES</v>
          </cell>
          <cell r="H4473" t="str">
            <v xml:space="preserve">   Compras</v>
          </cell>
          <cell r="I4473">
            <v>0</v>
          </cell>
          <cell r="J4473">
            <v>0</v>
          </cell>
        </row>
        <row r="4474">
          <cell r="A4474" t="str">
            <v>101079.6290.0010</v>
          </cell>
          <cell r="B4474" t="str">
            <v>Comunicaciones Correo Y</v>
          </cell>
          <cell r="C4474" t="str">
            <v>Gastos de Compras</v>
          </cell>
          <cell r="D4474" t="str">
            <v>GASTOS DE COMPRA</v>
          </cell>
          <cell r="E4474">
            <v>0</v>
          </cell>
          <cell r="F4474">
            <v>0</v>
          </cell>
          <cell r="G4474" t="str">
            <v>GASTOS DE OPERACIÓN OPERACIONES</v>
          </cell>
          <cell r="H4474" t="str">
            <v xml:space="preserve">   Compras</v>
          </cell>
          <cell r="I4474">
            <v>112.05</v>
          </cell>
          <cell r="J4474">
            <v>1175.71</v>
          </cell>
        </row>
        <row r="4475">
          <cell r="A4475" t="str">
            <v>101079.6290.0020</v>
          </cell>
          <cell r="B4475" t="str">
            <v>Otras Comunicaciones</v>
          </cell>
          <cell r="C4475" t="str">
            <v>Gastos de Compras</v>
          </cell>
          <cell r="D4475" t="str">
            <v>GASTOS DE COMPRA</v>
          </cell>
          <cell r="E4475">
            <v>0</v>
          </cell>
          <cell r="F4475">
            <v>0</v>
          </cell>
          <cell r="G4475" t="str">
            <v>GASTOS DE OPERACIÓN OPERACIONES</v>
          </cell>
          <cell r="H4475" t="str">
            <v xml:space="preserve">   Compras</v>
          </cell>
          <cell r="I4475">
            <v>0</v>
          </cell>
          <cell r="J4475">
            <v>0</v>
          </cell>
        </row>
        <row r="4476">
          <cell r="A4476" t="str">
            <v>101079.6290.0030</v>
          </cell>
          <cell r="B4476" t="str">
            <v>Comunic. Radio</v>
          </cell>
          <cell r="C4476" t="str">
            <v>Gastos de Compras</v>
          </cell>
          <cell r="D4476" t="str">
            <v>GASTOS DE COMPRA</v>
          </cell>
          <cell r="E4476">
            <v>0</v>
          </cell>
          <cell r="F4476">
            <v>0</v>
          </cell>
          <cell r="G4476" t="str">
            <v>GASTOS DE OPERACIÓN OPERACIONES</v>
          </cell>
          <cell r="H4476" t="str">
            <v xml:space="preserve">   Compras</v>
          </cell>
          <cell r="I4476">
            <v>0</v>
          </cell>
          <cell r="J4476">
            <v>0</v>
          </cell>
        </row>
        <row r="4477">
          <cell r="A4477" t="str">
            <v>101079.6290.0050</v>
          </cell>
          <cell r="B4477" t="str">
            <v>Enlace de datos tiendas</v>
          </cell>
          <cell r="C4477" t="str">
            <v>Gastos de Compras</v>
          </cell>
          <cell r="D4477" t="str">
            <v>GASTOS DE COMPRA</v>
          </cell>
          <cell r="E4477">
            <v>0</v>
          </cell>
          <cell r="F4477">
            <v>0</v>
          </cell>
          <cell r="G4477" t="str">
            <v>GASTOS DE OPERACIÓN OPERACIONES</v>
          </cell>
          <cell r="H4477" t="str">
            <v xml:space="preserve">   Compras</v>
          </cell>
          <cell r="I4477">
            <v>0</v>
          </cell>
          <cell r="J4477">
            <v>0</v>
          </cell>
        </row>
        <row r="4478">
          <cell r="A4478" t="str">
            <v>101079.6290.0051</v>
          </cell>
          <cell r="B4478" t="str">
            <v>3G modem inalámbrico</v>
          </cell>
          <cell r="C4478" t="str">
            <v>Gastos de Compras</v>
          </cell>
          <cell r="D4478" t="str">
            <v>GASTOS DE COMPRA</v>
          </cell>
          <cell r="E4478">
            <v>0</v>
          </cell>
          <cell r="F4478">
            <v>0</v>
          </cell>
          <cell r="G4478" t="str">
            <v>GASTOS DE OPERACIÓN OPERACIONES</v>
          </cell>
          <cell r="H4478" t="str">
            <v xml:space="preserve">   Compras</v>
          </cell>
          <cell r="I4478">
            <v>0</v>
          </cell>
          <cell r="J4478">
            <v>0</v>
          </cell>
        </row>
        <row r="4479">
          <cell r="A4479" t="str">
            <v>101079.6290.0052</v>
          </cell>
          <cell r="B4479" t="str">
            <v>Courier</v>
          </cell>
          <cell r="C4479" t="str">
            <v>Gastos de Compras</v>
          </cell>
          <cell r="D4479" t="str">
            <v>GASTOS DE COMPRA</v>
          </cell>
          <cell r="E4479">
            <v>0</v>
          </cell>
          <cell r="F4479">
            <v>0</v>
          </cell>
          <cell r="G4479" t="str">
            <v>GASTOS DE OPERACIÓN OPERACIONES</v>
          </cell>
          <cell r="H4479" t="str">
            <v xml:space="preserve">   Compras</v>
          </cell>
          <cell r="I4479">
            <v>0</v>
          </cell>
          <cell r="J4479">
            <v>71.680000000000007</v>
          </cell>
        </row>
        <row r="4480">
          <cell r="A4480" t="str">
            <v>101079.6290.0053</v>
          </cell>
          <cell r="B4480" t="str">
            <v>Telefonía E1</v>
          </cell>
          <cell r="C4480" t="str">
            <v>Gastos de Compras</v>
          </cell>
          <cell r="D4480" t="str">
            <v>GASTOS DE COMPRA</v>
          </cell>
          <cell r="E4480">
            <v>0</v>
          </cell>
          <cell r="F4480">
            <v>0</v>
          </cell>
          <cell r="G4480" t="str">
            <v>GASTOS DE OPERACIÓN OPERACIONES</v>
          </cell>
          <cell r="H4480" t="str">
            <v xml:space="preserve">   Compras</v>
          </cell>
          <cell r="I4480">
            <v>412.91</v>
          </cell>
          <cell r="J4480">
            <v>2388</v>
          </cell>
        </row>
        <row r="4481">
          <cell r="A4481" t="str">
            <v>101079.6290.0054</v>
          </cell>
          <cell r="B4481" t="str">
            <v>Llamadas internacionale</v>
          </cell>
          <cell r="C4481" t="str">
            <v>Gastos de Compras</v>
          </cell>
          <cell r="D4481" t="str">
            <v>GASTOS DE COMPRA</v>
          </cell>
          <cell r="E4481">
            <v>0</v>
          </cell>
          <cell r="F4481">
            <v>0</v>
          </cell>
          <cell r="G4481" t="str">
            <v>GASTOS DE OPERACIÓN OPERACIONES</v>
          </cell>
          <cell r="H4481" t="str">
            <v xml:space="preserve">   Compras</v>
          </cell>
          <cell r="I4481">
            <v>0</v>
          </cell>
          <cell r="J4481">
            <v>0</v>
          </cell>
        </row>
        <row r="4482">
          <cell r="A4482" t="str">
            <v>101079.6290.0055</v>
          </cell>
          <cell r="B4482" t="str">
            <v>Celulares</v>
          </cell>
          <cell r="C4482" t="str">
            <v>Gastos de Compras</v>
          </cell>
          <cell r="D4482" t="str">
            <v>GASTOS DE COMPRA</v>
          </cell>
          <cell r="E4482">
            <v>0</v>
          </cell>
          <cell r="F4482">
            <v>0</v>
          </cell>
          <cell r="G4482" t="str">
            <v>GASTOS DE OPERACIÓN OPERACIONES</v>
          </cell>
          <cell r="H4482" t="str">
            <v xml:space="preserve">   Compras</v>
          </cell>
          <cell r="I4482">
            <v>17.86</v>
          </cell>
          <cell r="J4482">
            <v>641.1</v>
          </cell>
        </row>
        <row r="4483">
          <cell r="A4483" t="str">
            <v>101079.6290.0056</v>
          </cell>
          <cell r="B4483" t="str">
            <v>Enlace de datos interno</v>
          </cell>
          <cell r="C4483" t="str">
            <v>Gastos de Compras</v>
          </cell>
          <cell r="D4483" t="str">
            <v>GASTOS DE COMPRA</v>
          </cell>
          <cell r="E4483">
            <v>0</v>
          </cell>
          <cell r="F4483">
            <v>0</v>
          </cell>
          <cell r="G4483" t="str">
            <v>GASTOS DE OPERACIÓN OPERACIONES</v>
          </cell>
          <cell r="H4483" t="str">
            <v xml:space="preserve">   Compras</v>
          </cell>
          <cell r="I4483">
            <v>0</v>
          </cell>
          <cell r="J4483">
            <v>0</v>
          </cell>
        </row>
        <row r="4484">
          <cell r="A4484" t="str">
            <v>101079.6290.0057</v>
          </cell>
          <cell r="B4484" t="str">
            <v>Internet</v>
          </cell>
          <cell r="C4484" t="str">
            <v>Gastos de Compras</v>
          </cell>
          <cell r="D4484" t="str">
            <v>GASTOS DE COMPRA</v>
          </cell>
          <cell r="E4484">
            <v>0</v>
          </cell>
          <cell r="F4484">
            <v>0</v>
          </cell>
          <cell r="G4484" t="str">
            <v>GASTOS DE OPERACIÓN OPERACIONES</v>
          </cell>
          <cell r="H4484" t="str">
            <v xml:space="preserve">   Compras</v>
          </cell>
          <cell r="I4484">
            <v>0</v>
          </cell>
          <cell r="J4484">
            <v>0</v>
          </cell>
        </row>
        <row r="4485">
          <cell r="A4485" t="str">
            <v>101079.6290.0058</v>
          </cell>
          <cell r="B4485" t="str">
            <v>Línea fija</v>
          </cell>
          <cell r="C4485" t="str">
            <v>Gastos de Compras</v>
          </cell>
          <cell r="D4485" t="str">
            <v>GASTOS DE COMPRA</v>
          </cell>
          <cell r="E4485">
            <v>0</v>
          </cell>
          <cell r="F4485">
            <v>0</v>
          </cell>
          <cell r="G4485" t="str">
            <v>GASTOS DE OPERACIÓN OPERACIONES</v>
          </cell>
          <cell r="H4485" t="str">
            <v xml:space="preserve">   Compras</v>
          </cell>
          <cell r="I4485">
            <v>0</v>
          </cell>
          <cell r="J4485">
            <v>0</v>
          </cell>
        </row>
        <row r="4486">
          <cell r="A4486" t="str">
            <v>101079.6290.0059</v>
          </cell>
          <cell r="B4486" t="str">
            <v>Encomiendas</v>
          </cell>
          <cell r="C4486" t="str">
            <v>Gastos de Compras</v>
          </cell>
          <cell r="D4486" t="str">
            <v>GASTOS DE COMPRA</v>
          </cell>
          <cell r="E4486">
            <v>0</v>
          </cell>
          <cell r="F4486">
            <v>0</v>
          </cell>
          <cell r="G4486" t="str">
            <v>GASTOS DE OPERACIÓN OPERACIONES</v>
          </cell>
          <cell r="H4486" t="str">
            <v xml:space="preserve">   Compras</v>
          </cell>
          <cell r="I4486">
            <v>0</v>
          </cell>
          <cell r="J4486">
            <v>0</v>
          </cell>
        </row>
        <row r="4487">
          <cell r="A4487" t="str">
            <v>101079.6290.0060</v>
          </cell>
          <cell r="B4487" t="str">
            <v>Correos</v>
          </cell>
          <cell r="C4487" t="str">
            <v>Gastos de Compras</v>
          </cell>
          <cell r="D4487" t="str">
            <v>GASTOS DE COMPRA</v>
          </cell>
          <cell r="E4487">
            <v>0</v>
          </cell>
          <cell r="F4487">
            <v>0</v>
          </cell>
          <cell r="G4487" t="str">
            <v>GASTOS DE OPERACIÓN OPERACIONES</v>
          </cell>
          <cell r="H4487" t="str">
            <v xml:space="preserve">   Compras</v>
          </cell>
          <cell r="I4487">
            <v>0</v>
          </cell>
          <cell r="J4487">
            <v>0</v>
          </cell>
        </row>
        <row r="4488">
          <cell r="A4488" t="str">
            <v>101079.6300</v>
          </cell>
          <cell r="B4488" t="str">
            <v>Papeleria Y Utiles</v>
          </cell>
          <cell r="C4488" t="str">
            <v>Gastos de Compras</v>
          </cell>
          <cell r="D4488" t="str">
            <v>GASTOS DE COMPRA</v>
          </cell>
          <cell r="E4488">
            <v>0</v>
          </cell>
          <cell r="F4488">
            <v>0</v>
          </cell>
          <cell r="G4488" t="str">
            <v>GASTOS DE OPERACIÓN OPERACIONES</v>
          </cell>
          <cell r="H4488" t="str">
            <v xml:space="preserve">   Compras</v>
          </cell>
          <cell r="I4488">
            <v>21.78</v>
          </cell>
          <cell r="J4488">
            <v>861.54</v>
          </cell>
        </row>
        <row r="4489">
          <cell r="A4489" t="str">
            <v>101079.6310</v>
          </cell>
          <cell r="B4489" t="str">
            <v>Depreciaciones</v>
          </cell>
          <cell r="C4489" t="str">
            <v>Gastos de Compras</v>
          </cell>
          <cell r="D4489" t="str">
            <v>GASTOS DE COMPRA</v>
          </cell>
          <cell r="E4489">
            <v>0</v>
          </cell>
          <cell r="F4489">
            <v>0</v>
          </cell>
          <cell r="G4489" t="str">
            <v>GASTOS DE OPERACIÓN OPERACIONES</v>
          </cell>
          <cell r="H4489" t="str">
            <v xml:space="preserve">   Compras</v>
          </cell>
          <cell r="I4489">
            <v>0</v>
          </cell>
          <cell r="J4489">
            <v>0</v>
          </cell>
        </row>
        <row r="4490">
          <cell r="A4490" t="str">
            <v>101079.6310.0001</v>
          </cell>
          <cell r="B4490" t="str">
            <v>Edificaciones</v>
          </cell>
          <cell r="C4490" t="str">
            <v>Gastos de Compras</v>
          </cell>
          <cell r="D4490" t="str">
            <v>GASTOS DE COMPRA</v>
          </cell>
          <cell r="E4490">
            <v>0</v>
          </cell>
          <cell r="F4490">
            <v>0</v>
          </cell>
          <cell r="G4490" t="str">
            <v>GASTOS DE OPERACIÓN OPERACIONES</v>
          </cell>
          <cell r="H4490" t="str">
            <v xml:space="preserve">   Compras</v>
          </cell>
          <cell r="I4490">
            <v>0</v>
          </cell>
          <cell r="J4490">
            <v>0</v>
          </cell>
        </row>
        <row r="4491">
          <cell r="A4491" t="str">
            <v>101079.6310.0020</v>
          </cell>
          <cell r="B4491" t="str">
            <v>Maq. Y Equipo De Fabric</v>
          </cell>
          <cell r="C4491" t="str">
            <v>Gastos de Compras</v>
          </cell>
          <cell r="D4491" t="str">
            <v>GASTOS DE COMPRA</v>
          </cell>
          <cell r="E4491">
            <v>0</v>
          </cell>
          <cell r="F4491">
            <v>0</v>
          </cell>
          <cell r="G4491" t="str">
            <v>GASTOS DE OPERACIÓN OPERACIONES</v>
          </cell>
          <cell r="H4491" t="str">
            <v xml:space="preserve">   Compras</v>
          </cell>
          <cell r="I4491">
            <v>0</v>
          </cell>
          <cell r="J4491">
            <v>0</v>
          </cell>
        </row>
        <row r="4492">
          <cell r="A4492" t="str">
            <v>101079.6310.0030</v>
          </cell>
          <cell r="B4492" t="str">
            <v>Mob. Y Equipo De Oficin</v>
          </cell>
          <cell r="C4492" t="str">
            <v>Gastos de Compras</v>
          </cell>
          <cell r="D4492" t="str">
            <v>GASTOS DE COMPRA</v>
          </cell>
          <cell r="E4492">
            <v>0</v>
          </cell>
          <cell r="F4492">
            <v>0</v>
          </cell>
          <cell r="G4492" t="str">
            <v>GASTOS DE OPERACIÓN OPERACIONES</v>
          </cell>
          <cell r="H4492" t="str">
            <v xml:space="preserve">   Compras</v>
          </cell>
          <cell r="I4492">
            <v>0</v>
          </cell>
          <cell r="J4492">
            <v>1171.1199999999999</v>
          </cell>
        </row>
        <row r="4493">
          <cell r="A4493" t="str">
            <v>101079.6310.0040</v>
          </cell>
          <cell r="B4493" t="str">
            <v>Equipo De Computo</v>
          </cell>
          <cell r="C4493" t="str">
            <v>Gastos de Compras</v>
          </cell>
          <cell r="D4493" t="str">
            <v>GASTOS DE COMPRA</v>
          </cell>
          <cell r="E4493">
            <v>0</v>
          </cell>
          <cell r="F4493">
            <v>0</v>
          </cell>
          <cell r="G4493" t="str">
            <v>GASTOS DE OPERACIÓN OPERACIONES</v>
          </cell>
          <cell r="H4493" t="str">
            <v xml:space="preserve">   Compras</v>
          </cell>
          <cell r="I4493">
            <v>49.22</v>
          </cell>
          <cell r="J4493">
            <v>590.66</v>
          </cell>
        </row>
        <row r="4494">
          <cell r="A4494" t="str">
            <v>101079.6310.0050</v>
          </cell>
          <cell r="B4494" t="str">
            <v>Vehiculos</v>
          </cell>
          <cell r="C4494" t="str">
            <v>Gastos de Compras</v>
          </cell>
          <cell r="D4494" t="str">
            <v>GASTOS DE COMPRA</v>
          </cell>
          <cell r="E4494">
            <v>0</v>
          </cell>
          <cell r="F4494">
            <v>0</v>
          </cell>
          <cell r="G4494" t="str">
            <v>GASTOS DE OPERACIÓN OPERACIONES</v>
          </cell>
          <cell r="H4494" t="str">
            <v xml:space="preserve">   Compras</v>
          </cell>
          <cell r="I4494">
            <v>0</v>
          </cell>
          <cell r="J4494">
            <v>0</v>
          </cell>
        </row>
        <row r="4495">
          <cell r="A4495" t="str">
            <v>101079.6310.0070</v>
          </cell>
          <cell r="B4495" t="str">
            <v>Otros Activos</v>
          </cell>
          <cell r="C4495" t="str">
            <v>Gastos de Compras</v>
          </cell>
          <cell r="D4495" t="str">
            <v>GASTOS DE COMPRA</v>
          </cell>
          <cell r="E4495">
            <v>0</v>
          </cell>
          <cell r="F4495">
            <v>0</v>
          </cell>
          <cell r="G4495" t="str">
            <v>GASTOS DE OPERACIÓN OPERACIONES</v>
          </cell>
          <cell r="H4495" t="str">
            <v xml:space="preserve">   Compras</v>
          </cell>
          <cell r="I4495">
            <v>36.380000000000003</v>
          </cell>
          <cell r="J4495">
            <v>305.31</v>
          </cell>
        </row>
        <row r="4496">
          <cell r="A4496" t="str">
            <v>101079.6310.0090</v>
          </cell>
          <cell r="B4496" t="str">
            <v>Depreciaciones Acum.</v>
          </cell>
          <cell r="C4496" t="str">
            <v>Gastos de Compras</v>
          </cell>
          <cell r="D4496" t="str">
            <v>GASTOS DE COMPRA</v>
          </cell>
          <cell r="E4496">
            <v>0</v>
          </cell>
          <cell r="F4496">
            <v>0</v>
          </cell>
          <cell r="G4496" t="str">
            <v>GASTOS DE OPERACIÓN OPERACIONES</v>
          </cell>
          <cell r="H4496" t="str">
            <v xml:space="preserve">   Compras</v>
          </cell>
          <cell r="I4496">
            <v>0</v>
          </cell>
          <cell r="J4496">
            <v>0</v>
          </cell>
        </row>
        <row r="4497">
          <cell r="A4497" t="str">
            <v>101079.6330</v>
          </cell>
          <cell r="B4497" t="str">
            <v>Atenciones Y Representac</v>
          </cell>
          <cell r="C4497" t="str">
            <v>Gastos de Compras</v>
          </cell>
          <cell r="D4497" t="str">
            <v>GASTOS DE COMPRA</v>
          </cell>
          <cell r="E4497">
            <v>0</v>
          </cell>
          <cell r="F4497">
            <v>0</v>
          </cell>
          <cell r="G4497" t="str">
            <v>GASTOS DE OPERACIÓN OPERACIONES</v>
          </cell>
          <cell r="H4497" t="str">
            <v xml:space="preserve">   Compras</v>
          </cell>
          <cell r="I4497">
            <v>0</v>
          </cell>
          <cell r="J4497">
            <v>11.85</v>
          </cell>
        </row>
        <row r="4498">
          <cell r="A4498" t="str">
            <v>101079.6340</v>
          </cell>
          <cell r="B4498" t="str">
            <v>Honorarios Y Serv.Profes</v>
          </cell>
          <cell r="C4498" t="str">
            <v>Gastos de Compras</v>
          </cell>
          <cell r="D4498" t="str">
            <v>GASTOS DE COMPRA</v>
          </cell>
          <cell r="E4498">
            <v>0</v>
          </cell>
          <cell r="F4498">
            <v>0</v>
          </cell>
          <cell r="G4498" t="str">
            <v>GASTOS DE OPERACIÓN OPERACIONES</v>
          </cell>
          <cell r="H4498" t="str">
            <v xml:space="preserve">   Compras</v>
          </cell>
          <cell r="I4498">
            <v>0</v>
          </cell>
          <cell r="J4498">
            <v>0</v>
          </cell>
        </row>
        <row r="4499">
          <cell r="A4499" t="str">
            <v>101079.6350</v>
          </cell>
          <cell r="B4499" t="str">
            <v>Cuotas Y Suscripciones</v>
          </cell>
          <cell r="C4499" t="str">
            <v>Gastos de Compras</v>
          </cell>
          <cell r="D4499" t="str">
            <v>GASTOS DE COMPRA</v>
          </cell>
          <cell r="E4499">
            <v>0</v>
          </cell>
          <cell r="F4499">
            <v>0</v>
          </cell>
          <cell r="G4499" t="str">
            <v>GASTOS DE OPERACIÓN OPERACIONES</v>
          </cell>
          <cell r="H4499" t="str">
            <v xml:space="preserve">   Compras</v>
          </cell>
          <cell r="I4499">
            <v>0</v>
          </cell>
          <cell r="J4499">
            <v>0</v>
          </cell>
        </row>
        <row r="4500">
          <cell r="A4500" t="str">
            <v>101079.6350.0001</v>
          </cell>
          <cell r="B4500" t="str">
            <v>Cuotas Y Suscripciones</v>
          </cell>
          <cell r="C4500" t="str">
            <v>Gastos de Compras</v>
          </cell>
          <cell r="D4500" t="str">
            <v>GASTOS DE COMPRA</v>
          </cell>
          <cell r="E4500">
            <v>0</v>
          </cell>
          <cell r="F4500">
            <v>0</v>
          </cell>
          <cell r="G4500" t="str">
            <v>GASTOS DE OPERACIÓN OPERACIONES</v>
          </cell>
          <cell r="H4500" t="str">
            <v xml:space="preserve">   Compras</v>
          </cell>
          <cell r="I4500">
            <v>0</v>
          </cell>
          <cell r="J4500">
            <v>0</v>
          </cell>
        </row>
        <row r="4501">
          <cell r="A4501" t="str">
            <v>101079.6360</v>
          </cell>
          <cell r="B4501" t="str">
            <v>Servicio Energia Electri</v>
          </cell>
          <cell r="C4501" t="str">
            <v>Gastos de Compras</v>
          </cell>
          <cell r="D4501" t="str">
            <v>GASTOS DE COMPRA</v>
          </cell>
          <cell r="E4501">
            <v>0</v>
          </cell>
          <cell r="F4501">
            <v>0</v>
          </cell>
          <cell r="G4501" t="str">
            <v>GASTOS DE OPERACIÓN OPERACIONES</v>
          </cell>
          <cell r="H4501" t="str">
            <v xml:space="preserve">   Compras</v>
          </cell>
          <cell r="I4501">
            <v>264.04000000000002</v>
          </cell>
          <cell r="J4501">
            <v>3170.34</v>
          </cell>
        </row>
        <row r="4502">
          <cell r="A4502" t="str">
            <v>101079.6380</v>
          </cell>
          <cell r="B4502" t="str">
            <v>Tramites De Declaracione</v>
          </cell>
          <cell r="C4502" t="str">
            <v>Gastos de Compras</v>
          </cell>
          <cell r="D4502" t="str">
            <v>GASTOS DE COMPRA</v>
          </cell>
          <cell r="E4502">
            <v>0</v>
          </cell>
          <cell r="F4502">
            <v>0</v>
          </cell>
          <cell r="G4502" t="str">
            <v>GASTOS DE OPERACIÓN OPERACIONES</v>
          </cell>
          <cell r="H4502" t="str">
            <v xml:space="preserve">   Compras</v>
          </cell>
          <cell r="I4502">
            <v>1257.71</v>
          </cell>
          <cell r="J4502">
            <v>1469.51</v>
          </cell>
        </row>
        <row r="4503">
          <cell r="A4503" t="str">
            <v>101079.6400</v>
          </cell>
          <cell r="B4503" t="str">
            <v>Software Y Licencias</v>
          </cell>
          <cell r="C4503" t="str">
            <v>Gastos de Compras</v>
          </cell>
          <cell r="D4503" t="str">
            <v>GASTOS DE COMPRA</v>
          </cell>
          <cell r="E4503">
            <v>0</v>
          </cell>
          <cell r="F4503">
            <v>0</v>
          </cell>
          <cell r="G4503" t="str">
            <v>GASTOS DE OPERACIÓN OPERACIONES</v>
          </cell>
          <cell r="H4503" t="str">
            <v xml:space="preserve">   Compras</v>
          </cell>
          <cell r="I4503">
            <v>0</v>
          </cell>
          <cell r="J4503">
            <v>0</v>
          </cell>
        </row>
        <row r="4504">
          <cell r="A4504" t="str">
            <v>101079.6410</v>
          </cell>
          <cell r="B4504" t="str">
            <v>Reenvases</v>
          </cell>
          <cell r="C4504" t="str">
            <v>Gastos de Compras</v>
          </cell>
          <cell r="D4504" t="str">
            <v>GASTOS DE COMPRA</v>
          </cell>
          <cell r="E4504">
            <v>0</v>
          </cell>
          <cell r="F4504">
            <v>0</v>
          </cell>
          <cell r="G4504" t="str">
            <v>GASTOS DE OPERACIÓN OPERACIONES</v>
          </cell>
          <cell r="H4504" t="str">
            <v xml:space="preserve">   Compras</v>
          </cell>
          <cell r="I4504">
            <v>0</v>
          </cell>
          <cell r="J4504">
            <v>0</v>
          </cell>
        </row>
        <row r="4505">
          <cell r="A4505" t="str">
            <v>101079.6590</v>
          </cell>
          <cell r="B4505" t="str">
            <v>Materiales Para Prueba</v>
          </cell>
          <cell r="C4505" t="str">
            <v>Gastos de Compras</v>
          </cell>
          <cell r="D4505" t="str">
            <v>GASTOS DE COMPRA</v>
          </cell>
          <cell r="E4505">
            <v>0</v>
          </cell>
          <cell r="F4505">
            <v>0</v>
          </cell>
          <cell r="G4505" t="str">
            <v>GASTOS DE OPERACIÓN OPERACIONES</v>
          </cell>
          <cell r="H4505" t="str">
            <v xml:space="preserve">   Compras</v>
          </cell>
          <cell r="I4505">
            <v>0</v>
          </cell>
          <cell r="J4505">
            <v>0</v>
          </cell>
        </row>
        <row r="4506">
          <cell r="A4506" t="str">
            <v>101079.6600</v>
          </cell>
          <cell r="B4506" t="str">
            <v>Matric. D/Comercio Y Otr</v>
          </cell>
          <cell r="C4506" t="str">
            <v>Gastos de Compras</v>
          </cell>
          <cell r="D4506" t="str">
            <v>GASTOS DE COMPRA</v>
          </cell>
          <cell r="E4506">
            <v>0</v>
          </cell>
          <cell r="F4506">
            <v>0</v>
          </cell>
          <cell r="G4506" t="str">
            <v>GASTOS DE OPERACIÓN OPERACIONES</v>
          </cell>
          <cell r="H4506" t="str">
            <v xml:space="preserve">   Compras</v>
          </cell>
          <cell r="I4506">
            <v>0</v>
          </cell>
          <cell r="J4506">
            <v>116.81</v>
          </cell>
        </row>
        <row r="4507">
          <cell r="A4507" t="str">
            <v>101079.6640.0050</v>
          </cell>
          <cell r="B4507" t="str">
            <v>Material Promocional</v>
          </cell>
          <cell r="C4507" t="str">
            <v>Gastos de Compras</v>
          </cell>
          <cell r="D4507" t="str">
            <v>GASTOS DE COMPRA</v>
          </cell>
          <cell r="E4507">
            <v>0</v>
          </cell>
          <cell r="F4507">
            <v>0</v>
          </cell>
          <cell r="G4507" t="str">
            <v>GASTOS DE OPERACIÓN OPERACIONES</v>
          </cell>
          <cell r="H4507" t="str">
            <v xml:space="preserve">   Compras</v>
          </cell>
          <cell r="I4507">
            <v>0</v>
          </cell>
          <cell r="J4507">
            <v>196.69</v>
          </cell>
        </row>
        <row r="4508">
          <cell r="A4508" t="str">
            <v>101079.6640.0180</v>
          </cell>
          <cell r="B4508" t="str">
            <v>Regalos A Clientes</v>
          </cell>
          <cell r="C4508" t="str">
            <v>Gastos de Compras</v>
          </cell>
          <cell r="D4508" t="str">
            <v>GASTOS DE COMPRA</v>
          </cell>
          <cell r="E4508">
            <v>0</v>
          </cell>
          <cell r="F4508">
            <v>0</v>
          </cell>
          <cell r="G4508" t="str">
            <v>GASTOS DE OPERACIÓN OPERACIONES</v>
          </cell>
          <cell r="H4508" t="str">
            <v xml:space="preserve">   Compras</v>
          </cell>
          <cell r="I4508">
            <v>0</v>
          </cell>
          <cell r="J4508">
            <v>0</v>
          </cell>
        </row>
        <row r="4509">
          <cell r="A4509" t="str">
            <v>101079.6700</v>
          </cell>
          <cell r="B4509" t="str">
            <v>Accesorios de Limpieza</v>
          </cell>
          <cell r="C4509" t="str">
            <v>Gastos de Compras</v>
          </cell>
          <cell r="D4509" t="str">
            <v>GASTOS DE COMPRA</v>
          </cell>
          <cell r="E4509">
            <v>0</v>
          </cell>
          <cell r="F4509">
            <v>0</v>
          </cell>
          <cell r="G4509" t="str">
            <v>GASTOS DE OPERACIÓN OPERACIONES</v>
          </cell>
          <cell r="H4509" t="str">
            <v xml:space="preserve">   Compras</v>
          </cell>
          <cell r="I4509">
            <v>114.72</v>
          </cell>
          <cell r="J4509">
            <v>1829.9</v>
          </cell>
        </row>
        <row r="4510">
          <cell r="A4510" t="str">
            <v>101079.6710</v>
          </cell>
          <cell r="B4510" t="str">
            <v>Gtos P/Obsolesc. D/Inv.</v>
          </cell>
          <cell r="C4510" t="str">
            <v>Gastos de Compras</v>
          </cell>
          <cell r="D4510" t="str">
            <v>GASTOS DE COMPRA</v>
          </cell>
          <cell r="E4510">
            <v>0</v>
          </cell>
          <cell r="F4510">
            <v>0</v>
          </cell>
          <cell r="G4510" t="str">
            <v>GASTOS DE OPERACIÓN OPERACIONES</v>
          </cell>
          <cell r="H4510" t="str">
            <v xml:space="preserve">   Compras</v>
          </cell>
          <cell r="I4510">
            <v>0</v>
          </cell>
          <cell r="J4510">
            <v>0</v>
          </cell>
        </row>
        <row r="4511">
          <cell r="A4511" t="str">
            <v>101079.6720</v>
          </cell>
          <cell r="B4511" t="str">
            <v>Muestras a Proveedores</v>
          </cell>
          <cell r="C4511" t="str">
            <v>Gastos de Compras</v>
          </cell>
          <cell r="D4511" t="str">
            <v>GASTOS DE COMPRA</v>
          </cell>
          <cell r="E4511">
            <v>0</v>
          </cell>
          <cell r="F4511">
            <v>0</v>
          </cell>
          <cell r="G4511" t="str">
            <v>GASTOS DE OPERACIÓN OPERACIONES</v>
          </cell>
          <cell r="H4511" t="str">
            <v xml:space="preserve">   Compras</v>
          </cell>
          <cell r="I4511">
            <v>0</v>
          </cell>
          <cell r="J4511">
            <v>0.65</v>
          </cell>
        </row>
        <row r="4512">
          <cell r="A4512" t="str">
            <v>101079.6740</v>
          </cell>
          <cell r="B4512" t="str">
            <v>Miselaneos Ac.</v>
          </cell>
          <cell r="C4512" t="str">
            <v>Gastos de Compras</v>
          </cell>
          <cell r="D4512" t="str">
            <v>GASTOS DE COMPRA</v>
          </cell>
          <cell r="E4512">
            <v>0</v>
          </cell>
          <cell r="F4512">
            <v>0</v>
          </cell>
          <cell r="G4512" t="str">
            <v>GASTOS DE OPERACIÓN OPERACIONES</v>
          </cell>
          <cell r="H4512" t="str">
            <v xml:space="preserve">   Compras</v>
          </cell>
          <cell r="I4512">
            <v>0</v>
          </cell>
          <cell r="J4512">
            <v>0</v>
          </cell>
        </row>
        <row r="4513">
          <cell r="A4513" t="str">
            <v>101079.6750</v>
          </cell>
          <cell r="B4513" t="str">
            <v>Seguridad Industrial</v>
          </cell>
          <cell r="C4513" t="str">
            <v>Gastos de Compras</v>
          </cell>
          <cell r="D4513" t="str">
            <v>GASTOS DE COMPRA</v>
          </cell>
          <cell r="E4513">
            <v>0</v>
          </cell>
          <cell r="F4513">
            <v>0</v>
          </cell>
          <cell r="G4513" t="str">
            <v>GASTOS DE OPERACIÓN OPERACIONES</v>
          </cell>
          <cell r="H4513" t="str">
            <v xml:space="preserve">   Compras</v>
          </cell>
          <cell r="I4513">
            <v>0</v>
          </cell>
          <cell r="J4513">
            <v>0</v>
          </cell>
        </row>
        <row r="4514">
          <cell r="A4514" t="str">
            <v>101079.6820</v>
          </cell>
          <cell r="B4514" t="str">
            <v>Otros Gastos</v>
          </cell>
          <cell r="C4514" t="str">
            <v>Gastos de Compras</v>
          </cell>
          <cell r="D4514" t="str">
            <v>GASTOS DE COMPRA</v>
          </cell>
          <cell r="E4514">
            <v>0</v>
          </cell>
          <cell r="F4514">
            <v>0</v>
          </cell>
          <cell r="G4514" t="str">
            <v>GASTOS DE OPERACIÓN OPERACIONES</v>
          </cell>
          <cell r="H4514" t="str">
            <v xml:space="preserve">   Compras</v>
          </cell>
          <cell r="I4514">
            <v>0</v>
          </cell>
          <cell r="J4514">
            <v>475.07</v>
          </cell>
        </row>
        <row r="4515">
          <cell r="A4515" t="str">
            <v>101080.6000</v>
          </cell>
          <cell r="B4515" t="str">
            <v>Gastos</v>
          </cell>
          <cell r="C4515" t="str">
            <v>Gastos De Dirección</v>
          </cell>
          <cell r="D4515" t="str">
            <v>Gastos De Dirección</v>
          </cell>
          <cell r="E4515">
            <v>0</v>
          </cell>
          <cell r="F4515" t="str">
            <v>SERVICOM</v>
          </cell>
          <cell r="G4515" t="str">
            <v>SERVICOM</v>
          </cell>
          <cell r="H4515" t="str">
            <v xml:space="preserve">   Direccion Presidencia</v>
          </cell>
          <cell r="I4515">
            <v>0</v>
          </cell>
          <cell r="J4515">
            <v>0</v>
          </cell>
        </row>
        <row r="4516">
          <cell r="A4516" t="str">
            <v>101080.6001</v>
          </cell>
          <cell r="B4516" t="str">
            <v>Gastos De Operacion</v>
          </cell>
          <cell r="C4516" t="str">
            <v>Gastos De Dirección</v>
          </cell>
          <cell r="D4516" t="str">
            <v>Gastos De Dirección</v>
          </cell>
          <cell r="E4516">
            <v>0</v>
          </cell>
          <cell r="F4516" t="str">
            <v>SERVICOM</v>
          </cell>
          <cell r="G4516" t="str">
            <v>SERVICOM</v>
          </cell>
          <cell r="H4516" t="str">
            <v xml:space="preserve">   Direccion Presidencia</v>
          </cell>
          <cell r="I4516">
            <v>0</v>
          </cell>
          <cell r="J4516">
            <v>0</v>
          </cell>
        </row>
        <row r="4517">
          <cell r="A4517" t="str">
            <v>101080.6005</v>
          </cell>
          <cell r="B4517" t="str">
            <v>Gastos De Operacion</v>
          </cell>
          <cell r="C4517" t="str">
            <v>Gastos De Dirección</v>
          </cell>
          <cell r="D4517" t="str">
            <v>Gastos De Dirección</v>
          </cell>
          <cell r="E4517">
            <v>0</v>
          </cell>
          <cell r="F4517" t="str">
            <v>SERVICOM</v>
          </cell>
          <cell r="G4517" t="str">
            <v>SERVICOM</v>
          </cell>
          <cell r="H4517" t="str">
            <v xml:space="preserve">   Direccion Presidencia</v>
          </cell>
          <cell r="I4517">
            <v>0</v>
          </cell>
          <cell r="J4517">
            <v>0</v>
          </cell>
        </row>
        <row r="4518">
          <cell r="A4518" t="str">
            <v>101080.6120</v>
          </cell>
          <cell r="B4518" t="str">
            <v>Sueldos Y Salarios</v>
          </cell>
          <cell r="C4518" t="str">
            <v>Gastos De Dirección</v>
          </cell>
          <cell r="D4518" t="str">
            <v>Gastos De Dirección</v>
          </cell>
          <cell r="E4518">
            <v>0</v>
          </cell>
          <cell r="F4518" t="str">
            <v>SERVICOM</v>
          </cell>
          <cell r="G4518" t="str">
            <v>SERVICOM</v>
          </cell>
          <cell r="H4518" t="str">
            <v xml:space="preserve">   Direccion Presidencia</v>
          </cell>
          <cell r="I4518">
            <v>0</v>
          </cell>
          <cell r="J4518">
            <v>0</v>
          </cell>
        </row>
        <row r="4519">
          <cell r="A4519" t="str">
            <v>101080.6120.0001</v>
          </cell>
          <cell r="B4519" t="str">
            <v>Sueldos</v>
          </cell>
          <cell r="C4519" t="str">
            <v>Gastos De Dirección</v>
          </cell>
          <cell r="D4519" t="str">
            <v>Gastos De Dirección</v>
          </cell>
          <cell r="E4519">
            <v>0</v>
          </cell>
          <cell r="F4519" t="str">
            <v>SERVICOM</v>
          </cell>
          <cell r="G4519" t="str">
            <v>SERVICOM</v>
          </cell>
          <cell r="H4519" t="str">
            <v xml:space="preserve">   Direccion Presidencia</v>
          </cell>
          <cell r="I4519">
            <v>1244.4000000000001</v>
          </cell>
          <cell r="J4519">
            <v>14814.24</v>
          </cell>
        </row>
        <row r="4520">
          <cell r="A4520" t="str">
            <v>101080.6130</v>
          </cell>
          <cell r="B4520" t="str">
            <v>Tiempo Extraordinario</v>
          </cell>
          <cell r="C4520" t="str">
            <v>Gastos De Dirección</v>
          </cell>
          <cell r="D4520" t="str">
            <v>Gastos De Dirección</v>
          </cell>
          <cell r="E4520">
            <v>0</v>
          </cell>
          <cell r="F4520" t="str">
            <v>SERVICOM</v>
          </cell>
          <cell r="G4520" t="str">
            <v>SERVICOM</v>
          </cell>
          <cell r="H4520" t="str">
            <v xml:space="preserve">   Direccion Presidencia</v>
          </cell>
          <cell r="I4520">
            <v>0</v>
          </cell>
          <cell r="J4520">
            <v>0</v>
          </cell>
        </row>
        <row r="4521">
          <cell r="A4521" t="str">
            <v>101080.6130.0001</v>
          </cell>
          <cell r="B4521" t="str">
            <v>Tiempo Extraordinario</v>
          </cell>
          <cell r="C4521" t="str">
            <v>Gastos De Dirección</v>
          </cell>
          <cell r="D4521" t="str">
            <v>Gastos De Dirección</v>
          </cell>
          <cell r="E4521">
            <v>0</v>
          </cell>
          <cell r="F4521" t="str">
            <v>SERVICOM</v>
          </cell>
          <cell r="G4521" t="str">
            <v>SERVICOM</v>
          </cell>
          <cell r="H4521" t="str">
            <v xml:space="preserve">   Direccion Presidencia</v>
          </cell>
          <cell r="I4521">
            <v>0</v>
          </cell>
          <cell r="J4521">
            <v>0</v>
          </cell>
        </row>
        <row r="4522">
          <cell r="A4522" t="str">
            <v>101080.6150</v>
          </cell>
          <cell r="B4522" t="str">
            <v>Prestaciones legales</v>
          </cell>
          <cell r="C4522" t="str">
            <v>Gastos De Dirección</v>
          </cell>
          <cell r="D4522" t="str">
            <v>Gastos De Dirección</v>
          </cell>
          <cell r="E4522">
            <v>0</v>
          </cell>
          <cell r="F4522" t="str">
            <v>SERVICOM</v>
          </cell>
          <cell r="G4522" t="str">
            <v>SERVICOM</v>
          </cell>
          <cell r="H4522" t="str">
            <v xml:space="preserve">   Direccion Presidencia</v>
          </cell>
          <cell r="I4522">
            <v>0</v>
          </cell>
          <cell r="J4522">
            <v>0</v>
          </cell>
        </row>
        <row r="4523">
          <cell r="A4523" t="str">
            <v>101080.6150.0001</v>
          </cell>
          <cell r="B4523" t="str">
            <v>Aporte patronal ISSS</v>
          </cell>
          <cell r="C4523" t="str">
            <v>Gastos De Dirección</v>
          </cell>
          <cell r="D4523" t="str">
            <v>Gastos De Dirección</v>
          </cell>
          <cell r="E4523">
            <v>0</v>
          </cell>
          <cell r="F4523" t="str">
            <v>SERVICOM</v>
          </cell>
          <cell r="G4523" t="str">
            <v>SERVICOM</v>
          </cell>
          <cell r="H4523" t="str">
            <v xml:space="preserve">   Direccion Presidencia</v>
          </cell>
          <cell r="I4523">
            <v>51.43</v>
          </cell>
          <cell r="J4523">
            <v>617.16</v>
          </cell>
        </row>
        <row r="4524">
          <cell r="A4524" t="str">
            <v>101080.6150.0002</v>
          </cell>
          <cell r="B4524" t="str">
            <v>Aporte patronal AFP's</v>
          </cell>
          <cell r="C4524" t="str">
            <v>Gastos De Dirección</v>
          </cell>
          <cell r="D4524" t="str">
            <v>Gastos De Dirección</v>
          </cell>
          <cell r="E4524">
            <v>0</v>
          </cell>
          <cell r="F4524" t="str">
            <v>SERVICOM</v>
          </cell>
          <cell r="G4524" t="str">
            <v>SERVICOM</v>
          </cell>
          <cell r="H4524" t="str">
            <v xml:space="preserve">   Direccion Presidencia</v>
          </cell>
          <cell r="I4524">
            <v>84</v>
          </cell>
          <cell r="J4524">
            <v>1012</v>
          </cell>
        </row>
        <row r="4525">
          <cell r="A4525" t="str">
            <v>101080.6150.0003</v>
          </cell>
          <cell r="B4525" t="str">
            <v>Indemnizaciones</v>
          </cell>
          <cell r="C4525" t="str">
            <v>Gastos De Dirección</v>
          </cell>
          <cell r="D4525" t="str">
            <v>Gastos De Dirección</v>
          </cell>
          <cell r="E4525">
            <v>0</v>
          </cell>
          <cell r="F4525" t="str">
            <v>SERVICOM</v>
          </cell>
          <cell r="G4525" t="str">
            <v>SERVICOM</v>
          </cell>
          <cell r="H4525" t="str">
            <v xml:space="preserve">   Direccion Presidencia</v>
          </cell>
          <cell r="I4525">
            <v>0</v>
          </cell>
          <cell r="J4525">
            <v>0</v>
          </cell>
        </row>
        <row r="4526">
          <cell r="A4526" t="str">
            <v>101080.6150.0004</v>
          </cell>
          <cell r="B4526" t="str">
            <v>Insaforp</v>
          </cell>
          <cell r="C4526" t="str">
            <v>Gastos De Dirección</v>
          </cell>
          <cell r="D4526" t="str">
            <v>Gastos De Dirección</v>
          </cell>
          <cell r="E4526">
            <v>0</v>
          </cell>
          <cell r="F4526" t="str">
            <v>SERVICOM</v>
          </cell>
          <cell r="G4526" t="str">
            <v>SERVICOM</v>
          </cell>
          <cell r="H4526" t="str">
            <v xml:space="preserve">   Direccion Presidencia</v>
          </cell>
          <cell r="I4526">
            <v>6.86</v>
          </cell>
          <cell r="J4526">
            <v>82.32</v>
          </cell>
        </row>
        <row r="4527">
          <cell r="A4527" t="str">
            <v>101080.6150.0010</v>
          </cell>
          <cell r="B4527" t="str">
            <v>Vacaciones</v>
          </cell>
          <cell r="C4527" t="str">
            <v>Gastos De Dirección</v>
          </cell>
          <cell r="D4527" t="str">
            <v>Gastos De Dirección</v>
          </cell>
          <cell r="E4527">
            <v>0</v>
          </cell>
          <cell r="F4527" t="str">
            <v>SERVICOM</v>
          </cell>
          <cell r="G4527" t="str">
            <v>SERVICOM</v>
          </cell>
          <cell r="H4527" t="str">
            <v xml:space="preserve">   Direccion Presidencia</v>
          </cell>
          <cell r="I4527">
            <v>0</v>
          </cell>
          <cell r="J4527">
            <v>177.77</v>
          </cell>
        </row>
        <row r="4528">
          <cell r="A4528" t="str">
            <v>101080.6150.0020</v>
          </cell>
          <cell r="B4528" t="str">
            <v>Aguinaldos</v>
          </cell>
          <cell r="C4528" t="str">
            <v>Gastos De Dirección</v>
          </cell>
          <cell r="D4528" t="str">
            <v>Gastos De Dirección</v>
          </cell>
          <cell r="E4528">
            <v>0</v>
          </cell>
          <cell r="F4528" t="str">
            <v>SERVICOM</v>
          </cell>
          <cell r="G4528" t="str">
            <v>SERVICOM</v>
          </cell>
          <cell r="H4528" t="str">
            <v xml:space="preserve">   Direccion Presidencia</v>
          </cell>
          <cell r="I4528">
            <v>155.4</v>
          </cell>
          <cell r="J4528">
            <v>1244.4000000000001</v>
          </cell>
        </row>
        <row r="4529">
          <cell r="A4529" t="str">
            <v>101080.6150.0030</v>
          </cell>
          <cell r="B4529" t="str">
            <v>Gratificación</v>
          </cell>
          <cell r="C4529" t="str">
            <v>Gastos De Dirección</v>
          </cell>
          <cell r="D4529" t="str">
            <v>Gastos De Dirección</v>
          </cell>
          <cell r="E4529">
            <v>0</v>
          </cell>
          <cell r="F4529" t="str">
            <v>SERVICOM</v>
          </cell>
          <cell r="G4529" t="str">
            <v>SERVICOM</v>
          </cell>
          <cell r="H4529" t="str">
            <v xml:space="preserve">   Direccion Presidencia</v>
          </cell>
          <cell r="I4529">
            <v>0</v>
          </cell>
          <cell r="J4529">
            <v>0</v>
          </cell>
        </row>
        <row r="4530">
          <cell r="A4530" t="str">
            <v>101080.6150.0040</v>
          </cell>
          <cell r="B4530" t="str">
            <v>Otras Prestaciones</v>
          </cell>
          <cell r="C4530" t="str">
            <v>Gastos De Dirección</v>
          </cell>
          <cell r="D4530" t="str">
            <v>Gastos De Dirección</v>
          </cell>
          <cell r="E4530">
            <v>0</v>
          </cell>
          <cell r="F4530" t="str">
            <v>SERVICOM</v>
          </cell>
          <cell r="G4530" t="str">
            <v>SERVICOM</v>
          </cell>
          <cell r="H4530" t="str">
            <v xml:space="preserve">   Direccion Presidencia</v>
          </cell>
          <cell r="I4530">
            <v>2.3199999999999998</v>
          </cell>
          <cell r="J4530">
            <v>25.04</v>
          </cell>
        </row>
        <row r="4531">
          <cell r="A4531" t="str">
            <v>101080.6150.0090</v>
          </cell>
          <cell r="B4531" t="str">
            <v>Prestaciones Ac.</v>
          </cell>
          <cell r="C4531" t="str">
            <v>Gastos De Dirección</v>
          </cell>
          <cell r="D4531" t="str">
            <v>Gastos De Dirección</v>
          </cell>
          <cell r="E4531">
            <v>0</v>
          </cell>
          <cell r="F4531" t="str">
            <v>SERVICOM</v>
          </cell>
          <cell r="G4531" t="str">
            <v>SERVICOM</v>
          </cell>
          <cell r="H4531" t="str">
            <v xml:space="preserve">   Direccion Presidencia</v>
          </cell>
          <cell r="I4531">
            <v>0</v>
          </cell>
          <cell r="J4531">
            <v>0</v>
          </cell>
        </row>
        <row r="4532">
          <cell r="A4532" t="str">
            <v>101080.6151</v>
          </cell>
          <cell r="B4532" t="str">
            <v>Prestaciones Institucion</v>
          </cell>
          <cell r="C4532" t="str">
            <v>Gastos De Dirección</v>
          </cell>
          <cell r="D4532" t="str">
            <v>Gastos De Dirección</v>
          </cell>
          <cell r="E4532">
            <v>0</v>
          </cell>
          <cell r="F4532" t="str">
            <v>SERVICOM</v>
          </cell>
          <cell r="G4532" t="str">
            <v>SERVICOM</v>
          </cell>
          <cell r="H4532" t="str">
            <v xml:space="preserve">   Direccion Presidencia</v>
          </cell>
          <cell r="I4532">
            <v>0</v>
          </cell>
          <cell r="J4532">
            <v>0</v>
          </cell>
        </row>
        <row r="4533">
          <cell r="A4533" t="str">
            <v>101080.6151.0001</v>
          </cell>
          <cell r="B4533" t="str">
            <v>Aguinaldo</v>
          </cell>
          <cell r="C4533" t="str">
            <v>Gastos De Dirección</v>
          </cell>
          <cell r="D4533" t="str">
            <v>Gastos De Dirección</v>
          </cell>
          <cell r="E4533">
            <v>0</v>
          </cell>
          <cell r="F4533" t="str">
            <v>SERVICOM</v>
          </cell>
          <cell r="G4533" t="str">
            <v>SERVICOM</v>
          </cell>
          <cell r="H4533" t="str">
            <v xml:space="preserve">   Direccion Presidencia</v>
          </cell>
          <cell r="I4533">
            <v>0</v>
          </cell>
          <cell r="J4533">
            <v>0</v>
          </cell>
        </row>
        <row r="4534">
          <cell r="A4534" t="str">
            <v>101080.6151.0002</v>
          </cell>
          <cell r="B4534" t="str">
            <v>Bonificación</v>
          </cell>
          <cell r="C4534" t="str">
            <v>Gastos De Dirección</v>
          </cell>
          <cell r="D4534" t="str">
            <v>Gastos De Dirección</v>
          </cell>
          <cell r="E4534">
            <v>0</v>
          </cell>
          <cell r="F4534" t="str">
            <v>SERVICOM</v>
          </cell>
          <cell r="G4534" t="str">
            <v>SERVICOM</v>
          </cell>
          <cell r="H4534" t="str">
            <v xml:space="preserve">   Direccion Presidencia</v>
          </cell>
          <cell r="I4534">
            <v>0</v>
          </cell>
          <cell r="J4534">
            <v>0</v>
          </cell>
        </row>
        <row r="4535">
          <cell r="A4535" t="str">
            <v>101080.6151.0003</v>
          </cell>
          <cell r="B4535" t="str">
            <v>Aporte cafetería</v>
          </cell>
          <cell r="C4535" t="str">
            <v>Gastos De Dirección</v>
          </cell>
          <cell r="D4535" t="str">
            <v>Gastos De Dirección</v>
          </cell>
          <cell r="E4535">
            <v>0</v>
          </cell>
          <cell r="F4535" t="str">
            <v>SERVICOM</v>
          </cell>
          <cell r="G4535" t="str">
            <v>SERVICOM</v>
          </cell>
          <cell r="H4535" t="str">
            <v xml:space="preserve">   Direccion Presidencia</v>
          </cell>
          <cell r="I4535">
            <v>20.82</v>
          </cell>
          <cell r="J4535">
            <v>313.36</v>
          </cell>
        </row>
        <row r="4536">
          <cell r="A4536" t="str">
            <v>101080.6151.0004</v>
          </cell>
          <cell r="B4536" t="str">
            <v>Festejos</v>
          </cell>
          <cell r="C4536" t="str">
            <v>Gastos De Dirección</v>
          </cell>
          <cell r="D4536" t="str">
            <v>Gastos De Dirección</v>
          </cell>
          <cell r="E4536">
            <v>0</v>
          </cell>
          <cell r="F4536" t="str">
            <v>SERVICOM</v>
          </cell>
          <cell r="G4536" t="str">
            <v>SERVICOM</v>
          </cell>
          <cell r="H4536" t="str">
            <v xml:space="preserve">   Direccion Presidencia</v>
          </cell>
          <cell r="I4536">
            <v>2379.39</v>
          </cell>
          <cell r="J4536">
            <v>2379.39</v>
          </cell>
        </row>
        <row r="4537">
          <cell r="A4537" t="str">
            <v>101080.6151.0005</v>
          </cell>
          <cell r="B4537" t="str">
            <v>Seguros colectivos</v>
          </cell>
          <cell r="C4537" t="str">
            <v>Gastos De Dirección</v>
          </cell>
          <cell r="D4537" t="str">
            <v>Gastos De Dirección</v>
          </cell>
          <cell r="E4537">
            <v>0</v>
          </cell>
          <cell r="F4537" t="str">
            <v>SERVICOM</v>
          </cell>
          <cell r="G4537" t="str">
            <v>SERVICOM</v>
          </cell>
          <cell r="H4537" t="str">
            <v xml:space="preserve">   Direccion Presidencia</v>
          </cell>
          <cell r="I4537">
            <v>1.8</v>
          </cell>
          <cell r="J4537">
            <v>189.1</v>
          </cell>
        </row>
        <row r="4538">
          <cell r="A4538" t="str">
            <v>101080.6151.0006</v>
          </cell>
          <cell r="B4538" t="str">
            <v>Aporte uniformes</v>
          </cell>
          <cell r="C4538" t="str">
            <v>Gastos De Dirección</v>
          </cell>
          <cell r="D4538" t="str">
            <v>Gastos De Dirección</v>
          </cell>
          <cell r="E4538">
            <v>0</v>
          </cell>
          <cell r="F4538" t="str">
            <v>SERVICOM</v>
          </cell>
          <cell r="G4538" t="str">
            <v>SERVICOM</v>
          </cell>
          <cell r="H4538" t="str">
            <v xml:space="preserve">   Direccion Presidencia</v>
          </cell>
          <cell r="I4538">
            <v>0</v>
          </cell>
          <cell r="J4538">
            <v>47.23</v>
          </cell>
        </row>
        <row r="4539">
          <cell r="A4539" t="str">
            <v>101080.6151.0007</v>
          </cell>
          <cell r="B4539" t="str">
            <v>Catorceavo sueldo</v>
          </cell>
          <cell r="C4539" t="str">
            <v>Gastos De Dirección</v>
          </cell>
          <cell r="D4539" t="str">
            <v>Gastos De Dirección</v>
          </cell>
          <cell r="E4539">
            <v>0</v>
          </cell>
          <cell r="F4539" t="str">
            <v>SERVICOM</v>
          </cell>
          <cell r="G4539" t="str">
            <v>SERVICOM</v>
          </cell>
          <cell r="H4539" t="str">
            <v xml:space="preserve">   Direccion Presidencia</v>
          </cell>
          <cell r="I4539">
            <v>0</v>
          </cell>
          <cell r="J4539">
            <v>1185.1199999999999</v>
          </cell>
        </row>
        <row r="4540">
          <cell r="A4540" t="str">
            <v>101080.6151.0008</v>
          </cell>
          <cell r="B4540" t="str">
            <v>Subsidio de transporte</v>
          </cell>
          <cell r="C4540" t="str">
            <v>Gastos De Dirección</v>
          </cell>
          <cell r="D4540" t="str">
            <v>Gastos De Dirección</v>
          </cell>
          <cell r="E4540">
            <v>0</v>
          </cell>
          <cell r="F4540" t="str">
            <v>SERVICOM</v>
          </cell>
          <cell r="G4540" t="str">
            <v>SERVICOM</v>
          </cell>
          <cell r="H4540" t="str">
            <v xml:space="preserve">   Direccion Presidencia</v>
          </cell>
          <cell r="I4540">
            <v>248</v>
          </cell>
          <cell r="J4540">
            <v>1466</v>
          </cell>
        </row>
        <row r="4541">
          <cell r="A4541" t="str">
            <v>101080.6151.0009</v>
          </cell>
          <cell r="B4541" t="str">
            <v>Insumos de personal</v>
          </cell>
          <cell r="C4541" t="str">
            <v>Gastos De Dirección</v>
          </cell>
          <cell r="D4541" t="str">
            <v>Gastos De Dirección</v>
          </cell>
          <cell r="E4541">
            <v>0</v>
          </cell>
          <cell r="F4541" t="str">
            <v>SERVICOM</v>
          </cell>
          <cell r="G4541" t="str">
            <v>SERVICOM</v>
          </cell>
          <cell r="H4541" t="str">
            <v xml:space="preserve">   Direccion Presidencia</v>
          </cell>
          <cell r="I4541">
            <v>0</v>
          </cell>
          <cell r="J4541">
            <v>-3632.1</v>
          </cell>
        </row>
        <row r="4542">
          <cell r="A4542" t="str">
            <v>101080.6151.0010</v>
          </cell>
          <cell r="B4542" t="str">
            <v>Aporte comisariato</v>
          </cell>
          <cell r="C4542" t="str">
            <v>Gastos De Dirección</v>
          </cell>
          <cell r="D4542" t="str">
            <v>Gastos De Dirección</v>
          </cell>
          <cell r="E4542">
            <v>0</v>
          </cell>
          <cell r="F4542" t="str">
            <v>SERVICOM</v>
          </cell>
          <cell r="G4542" t="str">
            <v>SERVICOM</v>
          </cell>
          <cell r="H4542" t="str">
            <v xml:space="preserve">   Direccion Presidencia</v>
          </cell>
          <cell r="I4542">
            <v>1.33</v>
          </cell>
          <cell r="J4542">
            <v>16.11</v>
          </cell>
        </row>
        <row r="4543">
          <cell r="A4543" t="str">
            <v>101080.6151.0011</v>
          </cell>
          <cell r="B4543" t="str">
            <v>Exámenes médicos</v>
          </cell>
          <cell r="C4543" t="str">
            <v>Gastos De Dirección</v>
          </cell>
          <cell r="D4543" t="str">
            <v>Gastos De Dirección</v>
          </cell>
          <cell r="E4543">
            <v>0</v>
          </cell>
          <cell r="F4543" t="str">
            <v>SERVICOM</v>
          </cell>
          <cell r="G4543" t="str">
            <v>SERVICOM</v>
          </cell>
          <cell r="H4543" t="str">
            <v xml:space="preserve">   Direccion Presidencia</v>
          </cell>
          <cell r="I4543">
            <v>0</v>
          </cell>
          <cell r="J4543">
            <v>0</v>
          </cell>
        </row>
        <row r="4544">
          <cell r="A4544" t="str">
            <v>101080.6151.0012</v>
          </cell>
          <cell r="B4544" t="str">
            <v>Premio a la Excelencia</v>
          </cell>
          <cell r="C4544" t="str">
            <v>Gastos De Dirección</v>
          </cell>
          <cell r="D4544" t="str">
            <v>Gastos De Dirección</v>
          </cell>
          <cell r="E4544">
            <v>0</v>
          </cell>
          <cell r="F4544" t="str">
            <v>SERVICOM</v>
          </cell>
          <cell r="G4544" t="str">
            <v>SERVICOM</v>
          </cell>
          <cell r="H4544" t="str">
            <v xml:space="preserve">   Direccion Presidencia</v>
          </cell>
          <cell r="I4544">
            <v>872</v>
          </cell>
          <cell r="J4544">
            <v>872</v>
          </cell>
        </row>
        <row r="4545">
          <cell r="A4545" t="str">
            <v>101080.6152</v>
          </cell>
          <cell r="B4545" t="str">
            <v>Sw-UCA</v>
          </cell>
          <cell r="C4545" t="str">
            <v>Gastos De Dirección</v>
          </cell>
          <cell r="D4545" t="str">
            <v>Gastos De Dirección</v>
          </cell>
          <cell r="E4545">
            <v>0</v>
          </cell>
          <cell r="F4545" t="str">
            <v>SERVICOM</v>
          </cell>
          <cell r="G4545" t="str">
            <v>SERVICOM</v>
          </cell>
          <cell r="H4545" t="str">
            <v xml:space="preserve">   Direccion Presidencia</v>
          </cell>
          <cell r="I4545">
            <v>0</v>
          </cell>
          <cell r="J4545">
            <v>0</v>
          </cell>
        </row>
        <row r="4546">
          <cell r="A4546" t="str">
            <v>101080.6152.0001</v>
          </cell>
          <cell r="B4546" t="str">
            <v>Beneficios de estudio e</v>
          </cell>
          <cell r="C4546" t="str">
            <v>Gastos De Dirección</v>
          </cell>
          <cell r="D4546" t="str">
            <v>Gastos De Dirección</v>
          </cell>
          <cell r="E4546">
            <v>0</v>
          </cell>
          <cell r="F4546" t="str">
            <v>SERVICOM</v>
          </cell>
          <cell r="G4546" t="str">
            <v>SERVICOM</v>
          </cell>
          <cell r="H4546" t="str">
            <v xml:space="preserve">   Direccion Presidencia</v>
          </cell>
          <cell r="I4546">
            <v>0</v>
          </cell>
          <cell r="J4546">
            <v>0</v>
          </cell>
        </row>
        <row r="4547">
          <cell r="A4547" t="str">
            <v>101080.6152.0002</v>
          </cell>
          <cell r="B4547" t="str">
            <v>C.T. Procesos de manufa</v>
          </cell>
          <cell r="C4547" t="str">
            <v>Gastos De Dirección</v>
          </cell>
          <cell r="D4547" t="str">
            <v>Gastos De Dirección</v>
          </cell>
          <cell r="E4547">
            <v>0</v>
          </cell>
          <cell r="F4547" t="str">
            <v>SERVICOM</v>
          </cell>
          <cell r="G4547" t="str">
            <v>SERVICOM</v>
          </cell>
          <cell r="H4547" t="str">
            <v xml:space="preserve">   Direccion Presidencia</v>
          </cell>
          <cell r="I4547">
            <v>0</v>
          </cell>
          <cell r="J4547">
            <v>0</v>
          </cell>
        </row>
        <row r="4548">
          <cell r="A4548" t="str">
            <v>101080.6152.0003</v>
          </cell>
          <cell r="B4548" t="str">
            <v>C.T. Clínica de pintura</v>
          </cell>
          <cell r="C4548" t="str">
            <v>Gastos De Dirección</v>
          </cell>
          <cell r="D4548" t="str">
            <v>Gastos De Dirección</v>
          </cell>
          <cell r="E4548">
            <v>0</v>
          </cell>
          <cell r="F4548" t="str">
            <v>SERVICOM</v>
          </cell>
          <cell r="G4548" t="str">
            <v>SERVICOM</v>
          </cell>
          <cell r="H4548" t="str">
            <v xml:space="preserve">   Direccion Presidencia</v>
          </cell>
          <cell r="I4548">
            <v>0</v>
          </cell>
          <cell r="J4548">
            <v>0</v>
          </cell>
        </row>
        <row r="4549">
          <cell r="A4549" t="str">
            <v>101080.6152.0004</v>
          </cell>
          <cell r="B4549" t="str">
            <v>C.T. Serv. de Capac. Té</v>
          </cell>
          <cell r="C4549" t="str">
            <v>Gastos De Dirección</v>
          </cell>
          <cell r="D4549" t="str">
            <v>Gastos De Dirección</v>
          </cell>
          <cell r="E4549">
            <v>0</v>
          </cell>
          <cell r="F4549" t="str">
            <v>SERVICOM</v>
          </cell>
          <cell r="G4549" t="str">
            <v>SERVICOM</v>
          </cell>
          <cell r="H4549" t="str">
            <v xml:space="preserve">   Direccion Presidencia</v>
          </cell>
          <cell r="I4549">
            <v>0</v>
          </cell>
          <cell r="J4549">
            <v>0</v>
          </cell>
        </row>
        <row r="4550">
          <cell r="A4550" t="str">
            <v>101080.6152.0005</v>
          </cell>
          <cell r="B4550" t="str">
            <v>C.G. Liderazgo y trab.</v>
          </cell>
          <cell r="C4550" t="str">
            <v>Gastos De Dirección</v>
          </cell>
          <cell r="D4550" t="str">
            <v>Gastos De Dirección</v>
          </cell>
          <cell r="E4550">
            <v>0</v>
          </cell>
          <cell r="F4550" t="str">
            <v>SERVICOM</v>
          </cell>
          <cell r="G4550" t="str">
            <v>SERVICOM</v>
          </cell>
          <cell r="H4550" t="str">
            <v xml:space="preserve">   Direccion Presidencia</v>
          </cell>
          <cell r="I4550">
            <v>0</v>
          </cell>
          <cell r="J4550">
            <v>0</v>
          </cell>
        </row>
        <row r="4551">
          <cell r="A4551" t="str">
            <v>101080.6152.0006</v>
          </cell>
          <cell r="B4551" t="str">
            <v>C.G. Competencias condu</v>
          </cell>
          <cell r="C4551" t="str">
            <v>Gastos De Dirección</v>
          </cell>
          <cell r="D4551" t="str">
            <v>Gastos De Dirección</v>
          </cell>
          <cell r="E4551">
            <v>0</v>
          </cell>
          <cell r="F4551" t="str">
            <v>SERVICOM</v>
          </cell>
          <cell r="G4551" t="str">
            <v>SERVICOM</v>
          </cell>
          <cell r="H4551" t="str">
            <v xml:space="preserve">   Direccion Presidencia</v>
          </cell>
          <cell r="I4551">
            <v>0</v>
          </cell>
          <cell r="J4551">
            <v>0</v>
          </cell>
        </row>
        <row r="4552">
          <cell r="A4552" t="str">
            <v>101080.6152.0007</v>
          </cell>
          <cell r="B4552" t="str">
            <v>Cursos Plan solvente</v>
          </cell>
          <cell r="C4552" t="str">
            <v>Gastos De Dirección</v>
          </cell>
          <cell r="D4552" t="str">
            <v>Gastos De Dirección</v>
          </cell>
          <cell r="E4552">
            <v>0</v>
          </cell>
          <cell r="F4552" t="str">
            <v>SERVICOM</v>
          </cell>
          <cell r="G4552" t="str">
            <v>SERVICOM</v>
          </cell>
          <cell r="H4552" t="str">
            <v xml:space="preserve">   Direccion Presidencia</v>
          </cell>
          <cell r="I4552">
            <v>0</v>
          </cell>
          <cell r="J4552">
            <v>0</v>
          </cell>
        </row>
        <row r="4553">
          <cell r="A4553" t="str">
            <v>101080.6152.0008</v>
          </cell>
          <cell r="B4553" t="str">
            <v>Cursos Plan asociados</v>
          </cell>
          <cell r="C4553" t="str">
            <v>Gastos De Dirección</v>
          </cell>
          <cell r="D4553" t="str">
            <v>Gastos De Dirección</v>
          </cell>
          <cell r="E4553">
            <v>0</v>
          </cell>
          <cell r="F4553" t="str">
            <v>SERVICOM</v>
          </cell>
          <cell r="G4553" t="str">
            <v>SERVICOM</v>
          </cell>
          <cell r="H4553" t="str">
            <v xml:space="preserve">   Direccion Presidencia</v>
          </cell>
          <cell r="I4553">
            <v>0</v>
          </cell>
          <cell r="J4553">
            <v>0</v>
          </cell>
        </row>
        <row r="4554">
          <cell r="A4554" t="str">
            <v>101080.6152.0009</v>
          </cell>
          <cell r="B4554" t="str">
            <v>Capacitación de persona</v>
          </cell>
          <cell r="C4554" t="str">
            <v>Gastos De Dirección</v>
          </cell>
          <cell r="D4554" t="str">
            <v>Gastos De Dirección</v>
          </cell>
          <cell r="E4554">
            <v>0</v>
          </cell>
          <cell r="F4554" t="str">
            <v>SERVICOM</v>
          </cell>
          <cell r="G4554" t="str">
            <v>SERVICOM</v>
          </cell>
          <cell r="H4554" t="str">
            <v xml:space="preserve">   Direccion Presidencia</v>
          </cell>
          <cell r="I4554">
            <v>2955</v>
          </cell>
          <cell r="J4554">
            <v>2955</v>
          </cell>
        </row>
        <row r="4555">
          <cell r="A4555" t="str">
            <v>101080.6152.0010</v>
          </cell>
          <cell r="B4555" t="str">
            <v>Cursos Plan Industria P</v>
          </cell>
          <cell r="C4555" t="str">
            <v>Gastos De Dirección</v>
          </cell>
          <cell r="D4555" t="str">
            <v>Gastos De Dirección</v>
          </cell>
          <cell r="E4555">
            <v>0</v>
          </cell>
          <cell r="F4555" t="str">
            <v>SERVICOM</v>
          </cell>
          <cell r="G4555" t="str">
            <v>SERVICOM</v>
          </cell>
          <cell r="H4555" t="str">
            <v xml:space="preserve">   Direccion Presidencia</v>
          </cell>
          <cell r="I4555">
            <v>0</v>
          </cell>
          <cell r="J4555">
            <v>0</v>
          </cell>
        </row>
        <row r="4556">
          <cell r="A4556" t="str">
            <v>101080.6152.0011</v>
          </cell>
          <cell r="B4556" t="str">
            <v>Conv. Capacit. Int. Ali</v>
          </cell>
          <cell r="C4556" t="str">
            <v>Gastos De Dirección</v>
          </cell>
          <cell r="D4556" t="str">
            <v>Gastos De Dirección</v>
          </cell>
          <cell r="E4556">
            <v>0</v>
          </cell>
          <cell r="F4556" t="str">
            <v>SERVICOM</v>
          </cell>
          <cell r="G4556" t="str">
            <v>SERVICOM</v>
          </cell>
          <cell r="H4556" t="str">
            <v xml:space="preserve">   Direccion Presidencia</v>
          </cell>
          <cell r="I4556">
            <v>0</v>
          </cell>
          <cell r="J4556">
            <v>0</v>
          </cell>
        </row>
        <row r="4557">
          <cell r="A4557" t="str">
            <v>101080.6152.0012</v>
          </cell>
          <cell r="B4557" t="str">
            <v>Conv. Capacit. Int. Tra</v>
          </cell>
          <cell r="C4557" t="str">
            <v>Gastos De Dirección</v>
          </cell>
          <cell r="D4557" t="str">
            <v>Gastos De Dirección</v>
          </cell>
          <cell r="E4557">
            <v>0</v>
          </cell>
          <cell r="F4557" t="str">
            <v>SERVICOM</v>
          </cell>
          <cell r="G4557" t="str">
            <v>SERVICOM</v>
          </cell>
          <cell r="H4557" t="str">
            <v xml:space="preserve">   Direccion Presidencia</v>
          </cell>
          <cell r="I4557">
            <v>0</v>
          </cell>
          <cell r="J4557">
            <v>0</v>
          </cell>
        </row>
        <row r="4558">
          <cell r="A4558" t="str">
            <v>101080.6152.0013</v>
          </cell>
          <cell r="B4558" t="str">
            <v>Conv. Capacit. Int. Hot</v>
          </cell>
          <cell r="C4558" t="str">
            <v>Gastos De Dirección</v>
          </cell>
          <cell r="D4558" t="str">
            <v>Gastos De Dirección</v>
          </cell>
          <cell r="E4558">
            <v>0</v>
          </cell>
          <cell r="F4558" t="str">
            <v>SERVICOM</v>
          </cell>
          <cell r="G4558" t="str">
            <v>SERVICOM</v>
          </cell>
          <cell r="H4558" t="str">
            <v xml:space="preserve">   Direccion Presidencia</v>
          </cell>
          <cell r="I4558">
            <v>0</v>
          </cell>
          <cell r="J4558">
            <v>0</v>
          </cell>
        </row>
        <row r="4559">
          <cell r="A4559" t="str">
            <v>101080.6152.0014</v>
          </cell>
          <cell r="B4559" t="str">
            <v>Conv. Capacit. Int. Hon</v>
          </cell>
          <cell r="C4559" t="str">
            <v>Gastos De Dirección</v>
          </cell>
          <cell r="D4559" t="str">
            <v>Gastos De Dirección</v>
          </cell>
          <cell r="E4559">
            <v>0</v>
          </cell>
          <cell r="F4559" t="str">
            <v>SERVICOM</v>
          </cell>
          <cell r="G4559" t="str">
            <v>SERVICOM</v>
          </cell>
          <cell r="H4559" t="str">
            <v xml:space="preserve">   Direccion Presidencia</v>
          </cell>
          <cell r="I4559">
            <v>0</v>
          </cell>
          <cell r="J4559">
            <v>0</v>
          </cell>
        </row>
        <row r="4560">
          <cell r="A4560" t="str">
            <v>101080.6152.0015</v>
          </cell>
          <cell r="B4560" t="str">
            <v>Conv. Capacit. Int. Mat</v>
          </cell>
          <cell r="C4560" t="str">
            <v>Gastos De Dirección</v>
          </cell>
          <cell r="D4560" t="str">
            <v>Gastos De Dirección</v>
          </cell>
          <cell r="E4560">
            <v>0</v>
          </cell>
          <cell r="F4560" t="str">
            <v>SERVICOM</v>
          </cell>
          <cell r="G4560" t="str">
            <v>SERVICOM</v>
          </cell>
          <cell r="H4560" t="str">
            <v xml:space="preserve">   Direccion Presidencia</v>
          </cell>
          <cell r="I4560">
            <v>0</v>
          </cell>
          <cell r="J4560">
            <v>0</v>
          </cell>
        </row>
        <row r="4561">
          <cell r="A4561" t="str">
            <v>101080.6152.0016</v>
          </cell>
          <cell r="B4561" t="str">
            <v>Cursos Plan arquitectón</v>
          </cell>
          <cell r="C4561" t="str">
            <v>Gastos De Dirección</v>
          </cell>
          <cell r="D4561" t="str">
            <v>Gastos De Dirección</v>
          </cell>
          <cell r="E4561">
            <v>0</v>
          </cell>
          <cell r="F4561" t="str">
            <v>SERVICOM</v>
          </cell>
          <cell r="G4561" t="str">
            <v>SERVICOM</v>
          </cell>
          <cell r="H4561" t="str">
            <v xml:space="preserve">   Direccion Presidencia</v>
          </cell>
          <cell r="I4561">
            <v>0</v>
          </cell>
          <cell r="J4561">
            <v>0</v>
          </cell>
        </row>
        <row r="4562">
          <cell r="A4562" t="str">
            <v>101080.6152.0017</v>
          </cell>
          <cell r="B4562" t="str">
            <v>Cursos Plan automotriz</v>
          </cell>
          <cell r="C4562" t="str">
            <v>Gastos De Dirección</v>
          </cell>
          <cell r="D4562" t="str">
            <v>Gastos De Dirección</v>
          </cell>
          <cell r="E4562">
            <v>0</v>
          </cell>
          <cell r="F4562" t="str">
            <v>SERVICOM</v>
          </cell>
          <cell r="G4562" t="str">
            <v>SERVICOM</v>
          </cell>
          <cell r="H4562" t="str">
            <v xml:space="preserve">   Direccion Presidencia</v>
          </cell>
          <cell r="I4562">
            <v>0</v>
          </cell>
          <cell r="J4562">
            <v>0</v>
          </cell>
        </row>
        <row r="4563">
          <cell r="A4563" t="str">
            <v>101080.6152.0018</v>
          </cell>
          <cell r="B4563" t="str">
            <v>Cursos Plan madera</v>
          </cell>
          <cell r="C4563" t="str">
            <v>Gastos De Dirección</v>
          </cell>
          <cell r="D4563" t="str">
            <v>Gastos De Dirección</v>
          </cell>
          <cell r="E4563">
            <v>0</v>
          </cell>
          <cell r="F4563" t="str">
            <v>SERVICOM</v>
          </cell>
          <cell r="G4563" t="str">
            <v>SERVICOM</v>
          </cell>
          <cell r="H4563" t="str">
            <v xml:space="preserve">   Direccion Presidencia</v>
          </cell>
          <cell r="I4563">
            <v>0</v>
          </cell>
          <cell r="J4563">
            <v>0</v>
          </cell>
        </row>
        <row r="4564">
          <cell r="A4564" t="str">
            <v>101080.6152.0019</v>
          </cell>
          <cell r="B4564" t="str">
            <v>Seminarios</v>
          </cell>
          <cell r="C4564" t="str">
            <v>Gastos De Dirección</v>
          </cell>
          <cell r="D4564" t="str">
            <v>Gastos De Dirección</v>
          </cell>
          <cell r="E4564">
            <v>0</v>
          </cell>
          <cell r="F4564" t="str">
            <v>SERVICOM</v>
          </cell>
          <cell r="G4564" t="str">
            <v>SERVICOM</v>
          </cell>
          <cell r="H4564" t="str">
            <v xml:space="preserve">   Direccion Presidencia</v>
          </cell>
          <cell r="I4564">
            <v>0</v>
          </cell>
          <cell r="J4564">
            <v>0</v>
          </cell>
        </row>
        <row r="4565">
          <cell r="A4565" t="str">
            <v>101080.6160</v>
          </cell>
          <cell r="B4565" t="str">
            <v>Capacitacion De Personal</v>
          </cell>
          <cell r="C4565" t="str">
            <v>Gastos De Dirección</v>
          </cell>
          <cell r="D4565" t="str">
            <v>Gastos De Dirección</v>
          </cell>
          <cell r="E4565">
            <v>0</v>
          </cell>
          <cell r="F4565" t="str">
            <v>SERVICOM</v>
          </cell>
          <cell r="G4565" t="str">
            <v>SERVICOM</v>
          </cell>
          <cell r="H4565" t="str">
            <v xml:space="preserve">   Direccion Presidencia</v>
          </cell>
          <cell r="I4565">
            <v>0</v>
          </cell>
          <cell r="J4565">
            <v>146.80000000000001</v>
          </cell>
        </row>
        <row r="4566">
          <cell r="A4566" t="str">
            <v>101080.6170</v>
          </cell>
          <cell r="B4566" t="str">
            <v>Seguros</v>
          </cell>
          <cell r="C4566" t="str">
            <v>Gastos De Dirección</v>
          </cell>
          <cell r="D4566" t="str">
            <v>Gastos De Dirección</v>
          </cell>
          <cell r="E4566">
            <v>0</v>
          </cell>
          <cell r="F4566" t="str">
            <v>SERVICOM</v>
          </cell>
          <cell r="G4566" t="str">
            <v>SERVICOM</v>
          </cell>
          <cell r="H4566" t="str">
            <v xml:space="preserve">   Direccion Presidencia</v>
          </cell>
          <cell r="I4566">
            <v>0</v>
          </cell>
          <cell r="J4566">
            <v>0</v>
          </cell>
        </row>
        <row r="4567">
          <cell r="A4567" t="str">
            <v>101080.6170.0001</v>
          </cell>
          <cell r="B4567" t="str">
            <v>Seguro De Daños</v>
          </cell>
          <cell r="C4567" t="str">
            <v>Gastos De Dirección</v>
          </cell>
          <cell r="D4567" t="str">
            <v>Gastos De Dirección</v>
          </cell>
          <cell r="E4567">
            <v>0</v>
          </cell>
          <cell r="F4567" t="str">
            <v>SERVICOM</v>
          </cell>
          <cell r="G4567" t="str">
            <v>SERVICOM</v>
          </cell>
          <cell r="H4567" t="str">
            <v xml:space="preserve">   Direccion Presidencia</v>
          </cell>
          <cell r="I4567">
            <v>283.11</v>
          </cell>
          <cell r="J4567">
            <v>3181.62</v>
          </cell>
        </row>
        <row r="4568">
          <cell r="A4568" t="str">
            <v>101080.6180</v>
          </cell>
          <cell r="B4568" t="str">
            <v>Alquileres</v>
          </cell>
          <cell r="C4568" t="str">
            <v>Gastos De Dirección</v>
          </cell>
          <cell r="D4568" t="str">
            <v>Gastos De Dirección</v>
          </cell>
          <cell r="E4568">
            <v>0</v>
          </cell>
          <cell r="F4568" t="str">
            <v>SERVICOM</v>
          </cell>
          <cell r="G4568" t="str">
            <v>SERVICOM</v>
          </cell>
          <cell r="H4568" t="str">
            <v xml:space="preserve">   Direccion Presidencia</v>
          </cell>
          <cell r="I4568">
            <v>0</v>
          </cell>
          <cell r="J4568">
            <v>0</v>
          </cell>
        </row>
        <row r="4569">
          <cell r="A4569" t="str">
            <v>101080.6180.0001</v>
          </cell>
          <cell r="B4569" t="str">
            <v>Instalación</v>
          </cell>
          <cell r="C4569" t="str">
            <v>Gastos De Dirección</v>
          </cell>
          <cell r="D4569" t="str">
            <v>Gastos De Dirección</v>
          </cell>
          <cell r="E4569">
            <v>0</v>
          </cell>
          <cell r="F4569" t="str">
            <v>SERVICOM</v>
          </cell>
          <cell r="G4569" t="str">
            <v>SERVICOM</v>
          </cell>
          <cell r="H4569" t="str">
            <v xml:space="preserve">   Direccion Presidencia</v>
          </cell>
          <cell r="I4569">
            <v>0</v>
          </cell>
          <cell r="J4569">
            <v>0</v>
          </cell>
        </row>
        <row r="4570">
          <cell r="A4570" t="str">
            <v>101080.6200</v>
          </cell>
          <cell r="B4570" t="str">
            <v>Transporte</v>
          </cell>
          <cell r="C4570" t="str">
            <v>Gastos De Dirección</v>
          </cell>
          <cell r="D4570" t="str">
            <v>Gastos De Dirección</v>
          </cell>
          <cell r="E4570">
            <v>0</v>
          </cell>
          <cell r="F4570" t="str">
            <v>SERVICOM</v>
          </cell>
          <cell r="G4570" t="str">
            <v>SERVICOM</v>
          </cell>
          <cell r="H4570" t="str">
            <v xml:space="preserve">   Direccion Presidencia</v>
          </cell>
          <cell r="I4570">
            <v>0</v>
          </cell>
          <cell r="J4570">
            <v>0</v>
          </cell>
        </row>
        <row r="4571">
          <cell r="A4571" t="str">
            <v>101080.6200.0001</v>
          </cell>
          <cell r="B4571" t="str">
            <v>Personal - Colectivo</v>
          </cell>
          <cell r="C4571" t="str">
            <v>Gastos De Dirección</v>
          </cell>
          <cell r="D4571" t="str">
            <v>Gastos De Dirección</v>
          </cell>
          <cell r="E4571">
            <v>0</v>
          </cell>
          <cell r="F4571" t="str">
            <v>SERVICOM</v>
          </cell>
          <cell r="G4571" t="str">
            <v>SERVICOM</v>
          </cell>
          <cell r="H4571" t="str">
            <v xml:space="preserve">   Direccion Presidencia</v>
          </cell>
          <cell r="I4571">
            <v>0</v>
          </cell>
          <cell r="J4571">
            <v>110.62</v>
          </cell>
        </row>
        <row r="4572">
          <cell r="A4572" t="str">
            <v>101080.6200.0010</v>
          </cell>
          <cell r="B4572" t="str">
            <v>Asignacion</v>
          </cell>
          <cell r="C4572" t="str">
            <v>Gastos De Dirección</v>
          </cell>
          <cell r="D4572" t="str">
            <v>Gastos De Dirección</v>
          </cell>
          <cell r="E4572">
            <v>0</v>
          </cell>
          <cell r="F4572" t="str">
            <v>SERVICOM</v>
          </cell>
          <cell r="G4572" t="str">
            <v>SERVICOM</v>
          </cell>
          <cell r="H4572" t="str">
            <v xml:space="preserve">   Direccion Presidencia</v>
          </cell>
          <cell r="I4572">
            <v>0</v>
          </cell>
          <cell r="J4572">
            <v>0</v>
          </cell>
        </row>
        <row r="4573">
          <cell r="A4573" t="str">
            <v>101080.6210</v>
          </cell>
          <cell r="B4573" t="str">
            <v>Viaje Y Viaticos</v>
          </cell>
          <cell r="C4573" t="str">
            <v>Gastos De Dirección</v>
          </cell>
          <cell r="D4573" t="str">
            <v>Gastos De Dirección</v>
          </cell>
          <cell r="E4573">
            <v>0</v>
          </cell>
          <cell r="F4573" t="str">
            <v>SERVICOM</v>
          </cell>
          <cell r="G4573" t="str">
            <v>SERVICOM</v>
          </cell>
          <cell r="H4573" t="str">
            <v xml:space="preserve">   Direccion Presidencia</v>
          </cell>
          <cell r="I4573">
            <v>0</v>
          </cell>
          <cell r="J4573">
            <v>0</v>
          </cell>
        </row>
        <row r="4574">
          <cell r="A4574" t="str">
            <v>101080.6210.0001</v>
          </cell>
          <cell r="B4574" t="str">
            <v>Pasaje</v>
          </cell>
          <cell r="C4574" t="str">
            <v>Gastos De Dirección</v>
          </cell>
          <cell r="D4574" t="str">
            <v>Gastos De Dirección</v>
          </cell>
          <cell r="E4574">
            <v>0</v>
          </cell>
          <cell r="F4574" t="str">
            <v>SERVICOM</v>
          </cell>
          <cell r="G4574" t="str">
            <v>SERVICOM</v>
          </cell>
          <cell r="H4574" t="str">
            <v xml:space="preserve">   Direccion Presidencia</v>
          </cell>
          <cell r="I4574">
            <v>1236.42</v>
          </cell>
          <cell r="J4574">
            <v>16711.07</v>
          </cell>
        </row>
        <row r="4575">
          <cell r="A4575" t="str">
            <v>101080.6210.0020</v>
          </cell>
          <cell r="B4575" t="str">
            <v>Taxi O Kilometraje</v>
          </cell>
          <cell r="C4575" t="str">
            <v>Gastos De Dirección</v>
          </cell>
          <cell r="D4575" t="str">
            <v>Gastos De Dirección</v>
          </cell>
          <cell r="E4575">
            <v>0</v>
          </cell>
          <cell r="F4575" t="str">
            <v>SERVICOM</v>
          </cell>
          <cell r="G4575" t="str">
            <v>SERVICOM</v>
          </cell>
          <cell r="H4575" t="str">
            <v xml:space="preserve">   Direccion Presidencia</v>
          </cell>
          <cell r="I4575">
            <v>213.1</v>
          </cell>
          <cell r="J4575">
            <v>1980.66</v>
          </cell>
        </row>
        <row r="4576">
          <cell r="A4576" t="str">
            <v>101080.6210.0030</v>
          </cell>
          <cell r="B4576" t="str">
            <v>Hotel</v>
          </cell>
          <cell r="C4576" t="str">
            <v>Gastos De Dirección</v>
          </cell>
          <cell r="D4576" t="str">
            <v>Gastos De Dirección</v>
          </cell>
          <cell r="E4576">
            <v>0</v>
          </cell>
          <cell r="F4576" t="str">
            <v>SERVICOM</v>
          </cell>
          <cell r="G4576" t="str">
            <v>SERVICOM</v>
          </cell>
          <cell r="H4576" t="str">
            <v xml:space="preserve">   Direccion Presidencia</v>
          </cell>
          <cell r="I4576">
            <v>4372.25</v>
          </cell>
          <cell r="J4576">
            <v>12985.89</v>
          </cell>
        </row>
        <row r="4577">
          <cell r="A4577" t="str">
            <v>101080.6210.0040</v>
          </cell>
          <cell r="B4577" t="str">
            <v>Alimentacion</v>
          </cell>
          <cell r="C4577" t="str">
            <v>Gastos De Dirección</v>
          </cell>
          <cell r="D4577" t="str">
            <v>Gastos De Dirección</v>
          </cell>
          <cell r="E4577">
            <v>0</v>
          </cell>
          <cell r="F4577" t="str">
            <v>SERVICOM</v>
          </cell>
          <cell r="G4577" t="str">
            <v>SERVICOM</v>
          </cell>
          <cell r="H4577" t="str">
            <v xml:space="preserve">   Direccion Presidencia</v>
          </cell>
          <cell r="I4577">
            <v>70.39</v>
          </cell>
          <cell r="J4577">
            <v>637.91</v>
          </cell>
        </row>
        <row r="4578">
          <cell r="A4578" t="str">
            <v>101080.6210.0050</v>
          </cell>
          <cell r="B4578" t="str">
            <v>Atenciones</v>
          </cell>
          <cell r="C4578" t="str">
            <v>Gastos De Dirección</v>
          </cell>
          <cell r="D4578" t="str">
            <v>Gastos De Dirección</v>
          </cell>
          <cell r="E4578">
            <v>0</v>
          </cell>
          <cell r="F4578" t="str">
            <v>SERVICOM</v>
          </cell>
          <cell r="G4578" t="str">
            <v>SERVICOM</v>
          </cell>
          <cell r="H4578" t="str">
            <v xml:space="preserve">   Direccion Presidencia</v>
          </cell>
          <cell r="I4578">
            <v>2146.87</v>
          </cell>
          <cell r="J4578">
            <v>15207.04</v>
          </cell>
        </row>
        <row r="4579">
          <cell r="A4579" t="str">
            <v>101080.6210.0070</v>
          </cell>
          <cell r="B4579" t="str">
            <v>Asignación Diaria</v>
          </cell>
          <cell r="C4579" t="str">
            <v>Gastos De Dirección</v>
          </cell>
          <cell r="D4579" t="str">
            <v>Gastos De Dirección</v>
          </cell>
          <cell r="E4579">
            <v>0</v>
          </cell>
          <cell r="F4579" t="str">
            <v>SERVICOM</v>
          </cell>
          <cell r="G4579" t="str">
            <v>SERVICOM</v>
          </cell>
          <cell r="H4579" t="str">
            <v xml:space="preserve">   Direccion Presidencia</v>
          </cell>
          <cell r="I4579">
            <v>65</v>
          </cell>
          <cell r="J4579">
            <v>490</v>
          </cell>
        </row>
        <row r="4580">
          <cell r="A4580" t="str">
            <v>101080.6210.0090</v>
          </cell>
          <cell r="B4580" t="str">
            <v>Gtos. De Vje. Ac</v>
          </cell>
          <cell r="C4580" t="str">
            <v>Gastos De Dirección</v>
          </cell>
          <cell r="D4580" t="str">
            <v>Gastos De Dirección</v>
          </cell>
          <cell r="E4580">
            <v>0</v>
          </cell>
          <cell r="F4580" t="str">
            <v>SERVICOM</v>
          </cell>
          <cell r="G4580" t="str">
            <v>SERVICOM</v>
          </cell>
          <cell r="H4580" t="str">
            <v xml:space="preserve">   Direccion Presidencia</v>
          </cell>
          <cell r="I4580">
            <v>0</v>
          </cell>
          <cell r="J4580">
            <v>0</v>
          </cell>
        </row>
        <row r="4581">
          <cell r="A4581" t="str">
            <v>101080.6210.0100</v>
          </cell>
          <cell r="B4581" t="str">
            <v>Gtos.de Vje.C.R.Hotel,A</v>
          </cell>
          <cell r="C4581" t="str">
            <v>Gastos De Dirección</v>
          </cell>
          <cell r="D4581" t="str">
            <v>Gastos De Dirección</v>
          </cell>
          <cell r="E4581">
            <v>0</v>
          </cell>
          <cell r="F4581" t="str">
            <v>SERVICOM</v>
          </cell>
          <cell r="G4581" t="str">
            <v>SERVICOM</v>
          </cell>
          <cell r="H4581" t="str">
            <v xml:space="preserve">   Direccion Presidencia</v>
          </cell>
          <cell r="I4581">
            <v>0</v>
          </cell>
          <cell r="J4581">
            <v>0</v>
          </cell>
        </row>
        <row r="4582">
          <cell r="A4582" t="str">
            <v>101080.6210.0110</v>
          </cell>
          <cell r="B4582" t="str">
            <v>Gtos.de Vje. Proyecto Leed</v>
          </cell>
          <cell r="C4582" t="str">
            <v>Gastos De Dirección</v>
          </cell>
          <cell r="D4582" t="str">
            <v>Gastos De Dirección</v>
          </cell>
          <cell r="E4582">
            <v>0</v>
          </cell>
          <cell r="F4582" t="str">
            <v>SERVICOM</v>
          </cell>
          <cell r="G4582" t="str">
            <v>SERVICOM</v>
          </cell>
          <cell r="H4582" t="str">
            <v xml:space="preserve">   Direccion Presidencia</v>
          </cell>
          <cell r="I4582">
            <v>0</v>
          </cell>
          <cell r="J4582">
            <v>151.04</v>
          </cell>
        </row>
        <row r="4583">
          <cell r="A4583" t="str">
            <v>101080.6230</v>
          </cell>
          <cell r="B4583" t="str">
            <v>Otros Viajes Y Viaticos</v>
          </cell>
          <cell r="C4583" t="str">
            <v>Gastos De Dirección</v>
          </cell>
          <cell r="D4583" t="str">
            <v>Gastos De Dirección</v>
          </cell>
          <cell r="E4583">
            <v>0</v>
          </cell>
          <cell r="F4583" t="str">
            <v>SERVICOM</v>
          </cell>
          <cell r="G4583" t="str">
            <v>SERVICOM</v>
          </cell>
          <cell r="H4583" t="str">
            <v xml:space="preserve">   Direccion Presidencia</v>
          </cell>
          <cell r="I4583">
            <v>46</v>
          </cell>
          <cell r="J4583">
            <v>17413.330000000002</v>
          </cell>
        </row>
        <row r="4584">
          <cell r="A4584" t="str">
            <v>101080.6240</v>
          </cell>
          <cell r="B4584" t="str">
            <v>Combustible y Lubricante</v>
          </cell>
          <cell r="C4584" t="str">
            <v>Gastos De Dirección</v>
          </cell>
          <cell r="D4584" t="str">
            <v>Gastos De Dirección</v>
          </cell>
          <cell r="E4584">
            <v>0</v>
          </cell>
          <cell r="F4584" t="str">
            <v>SERVICOM</v>
          </cell>
          <cell r="G4584" t="str">
            <v>SERVICOM</v>
          </cell>
          <cell r="H4584" t="str">
            <v xml:space="preserve">   Direccion Presidencia</v>
          </cell>
          <cell r="I4584">
            <v>0</v>
          </cell>
          <cell r="J4584">
            <v>206.91</v>
          </cell>
        </row>
        <row r="4585">
          <cell r="A4585" t="str">
            <v>101080.6250</v>
          </cell>
          <cell r="B4585" t="str">
            <v>Mantenimiento</v>
          </cell>
          <cell r="C4585" t="str">
            <v>Gastos De Dirección</v>
          </cell>
          <cell r="D4585" t="str">
            <v>Gastos De Dirección</v>
          </cell>
          <cell r="E4585">
            <v>0</v>
          </cell>
          <cell r="F4585" t="str">
            <v>SERVICOM</v>
          </cell>
          <cell r="G4585" t="str">
            <v>SERVICOM</v>
          </cell>
          <cell r="H4585" t="str">
            <v xml:space="preserve">   Direccion Presidencia</v>
          </cell>
          <cell r="I4585">
            <v>0</v>
          </cell>
          <cell r="J4585">
            <v>0</v>
          </cell>
        </row>
        <row r="4586">
          <cell r="A4586" t="str">
            <v>101080.6250.0020</v>
          </cell>
          <cell r="B4586" t="str">
            <v>Instalaciones</v>
          </cell>
          <cell r="C4586" t="str">
            <v>Gastos De Dirección</v>
          </cell>
          <cell r="D4586" t="str">
            <v>Gastos De Dirección</v>
          </cell>
          <cell r="E4586">
            <v>0</v>
          </cell>
          <cell r="F4586" t="str">
            <v>SERVICOM</v>
          </cell>
          <cell r="G4586" t="str">
            <v>SERVICOM</v>
          </cell>
          <cell r="H4586" t="str">
            <v xml:space="preserve">   Direccion Presidencia</v>
          </cell>
          <cell r="I4586">
            <v>0</v>
          </cell>
          <cell r="J4586">
            <v>260.07</v>
          </cell>
        </row>
        <row r="4587">
          <cell r="A4587" t="str">
            <v>101080.6250.0030</v>
          </cell>
          <cell r="B4587" t="str">
            <v>Equipos De Computo</v>
          </cell>
          <cell r="C4587" t="str">
            <v>Gastos De Dirección</v>
          </cell>
          <cell r="D4587" t="str">
            <v>Gastos De Dirección</v>
          </cell>
          <cell r="E4587">
            <v>0</v>
          </cell>
          <cell r="F4587" t="str">
            <v>SERVICOM</v>
          </cell>
          <cell r="G4587" t="str">
            <v>SERVICOM</v>
          </cell>
          <cell r="H4587" t="str">
            <v xml:space="preserve">   Direccion Presidencia</v>
          </cell>
          <cell r="I4587">
            <v>0</v>
          </cell>
          <cell r="J4587">
            <v>123.27</v>
          </cell>
        </row>
        <row r="4588">
          <cell r="A4588" t="str">
            <v>101080.6250.0040</v>
          </cell>
          <cell r="B4588" t="str">
            <v>Mobiliario Y Eq. De Ofi</v>
          </cell>
          <cell r="C4588" t="str">
            <v>Gastos De Dirección</v>
          </cell>
          <cell r="D4588" t="str">
            <v>Gastos De Dirección</v>
          </cell>
          <cell r="E4588">
            <v>0</v>
          </cell>
          <cell r="F4588" t="str">
            <v>SERVICOM</v>
          </cell>
          <cell r="G4588" t="str">
            <v>SERVICOM</v>
          </cell>
          <cell r="H4588" t="str">
            <v xml:space="preserve">   Direccion Presidencia</v>
          </cell>
          <cell r="I4588">
            <v>0</v>
          </cell>
          <cell r="J4588">
            <v>0</v>
          </cell>
        </row>
        <row r="4589">
          <cell r="A4589" t="str">
            <v>101080.6250.0050</v>
          </cell>
          <cell r="B4589" t="str">
            <v>Vehiculos</v>
          </cell>
          <cell r="C4589" t="str">
            <v>Gastos De Dirección</v>
          </cell>
          <cell r="D4589" t="str">
            <v>Gastos De Dirección</v>
          </cell>
          <cell r="E4589">
            <v>0</v>
          </cell>
          <cell r="F4589" t="str">
            <v>SERVICOM</v>
          </cell>
          <cell r="G4589" t="str">
            <v>SERVICOM</v>
          </cell>
          <cell r="H4589" t="str">
            <v xml:space="preserve">   Direccion Presidencia</v>
          </cell>
          <cell r="I4589">
            <v>1193.6600000000001</v>
          </cell>
          <cell r="J4589">
            <v>3440.41</v>
          </cell>
        </row>
        <row r="4590">
          <cell r="A4590" t="str">
            <v>101080.6250.0060</v>
          </cell>
          <cell r="B4590" t="str">
            <v>Otros Mantenimientos</v>
          </cell>
          <cell r="C4590" t="str">
            <v>Gastos De Dirección</v>
          </cell>
          <cell r="D4590" t="str">
            <v>Gastos De Dirección</v>
          </cell>
          <cell r="E4590">
            <v>0</v>
          </cell>
          <cell r="F4590" t="str">
            <v>SERVICOM</v>
          </cell>
          <cell r="G4590" t="str">
            <v>SERVICOM</v>
          </cell>
          <cell r="H4590" t="str">
            <v xml:space="preserve">   Direccion Presidencia</v>
          </cell>
          <cell r="I4590">
            <v>512.65</v>
          </cell>
          <cell r="J4590">
            <v>1007.39</v>
          </cell>
        </row>
        <row r="4591">
          <cell r="A4591" t="str">
            <v>101080.6250.0065</v>
          </cell>
          <cell r="B4591" t="str">
            <v>Mtto. Aires Acondiciona</v>
          </cell>
          <cell r="C4591" t="str">
            <v>Gastos De Dirección</v>
          </cell>
          <cell r="D4591" t="str">
            <v>Gastos De Dirección</v>
          </cell>
          <cell r="E4591">
            <v>0</v>
          </cell>
          <cell r="F4591" t="str">
            <v>SERVICOM</v>
          </cell>
          <cell r="G4591" t="str">
            <v>SERVICOM</v>
          </cell>
          <cell r="H4591" t="str">
            <v xml:space="preserve">   Direccion Presidencia</v>
          </cell>
          <cell r="I4591">
            <v>0</v>
          </cell>
          <cell r="J4591">
            <v>75.75</v>
          </cell>
        </row>
        <row r="4592">
          <cell r="A4592" t="str">
            <v>101080.6270</v>
          </cell>
          <cell r="B4592" t="str">
            <v>Servicio De Agua</v>
          </cell>
          <cell r="C4592" t="str">
            <v>Gastos De Dirección</v>
          </cell>
          <cell r="D4592" t="str">
            <v>Gastos De Dirección</v>
          </cell>
          <cell r="E4592">
            <v>0</v>
          </cell>
          <cell r="F4592" t="str">
            <v>SERVICOM</v>
          </cell>
          <cell r="G4592" t="str">
            <v>SERVICOM</v>
          </cell>
          <cell r="H4592" t="str">
            <v xml:space="preserve">   Direccion Presidencia</v>
          </cell>
          <cell r="I4592">
            <v>60.12</v>
          </cell>
          <cell r="J4592">
            <v>727.59</v>
          </cell>
        </row>
        <row r="4593">
          <cell r="A4593" t="str">
            <v>101080.6285</v>
          </cell>
          <cell r="B4593" t="str">
            <v>Impuestos</v>
          </cell>
          <cell r="C4593" t="str">
            <v>Gastos De Dirección</v>
          </cell>
          <cell r="D4593" t="str">
            <v>Gastos De Dirección</v>
          </cell>
          <cell r="E4593">
            <v>0</v>
          </cell>
          <cell r="F4593" t="str">
            <v>SERVICOM</v>
          </cell>
          <cell r="G4593" t="str">
            <v>SERVICOM</v>
          </cell>
          <cell r="H4593" t="str">
            <v xml:space="preserve">   Direccion Presidencia</v>
          </cell>
          <cell r="I4593">
            <v>0</v>
          </cell>
          <cell r="J4593">
            <v>0</v>
          </cell>
        </row>
        <row r="4594">
          <cell r="A4594" t="str">
            <v>101080.6290</v>
          </cell>
          <cell r="B4594" t="str">
            <v>Comunicaciones</v>
          </cell>
          <cell r="C4594" t="str">
            <v>Gastos De Dirección</v>
          </cell>
          <cell r="D4594" t="str">
            <v>Gastos De Dirección</v>
          </cell>
          <cell r="E4594">
            <v>0</v>
          </cell>
          <cell r="F4594" t="str">
            <v>SERVICOM</v>
          </cell>
          <cell r="G4594" t="str">
            <v>SERVICOM</v>
          </cell>
          <cell r="H4594" t="str">
            <v xml:space="preserve">   Direccion Presidencia</v>
          </cell>
          <cell r="I4594">
            <v>0</v>
          </cell>
          <cell r="J4594">
            <v>0</v>
          </cell>
        </row>
        <row r="4595">
          <cell r="A4595" t="str">
            <v>101080.6290.0001</v>
          </cell>
          <cell r="B4595" t="str">
            <v>Comunic. Telefonicas</v>
          </cell>
          <cell r="C4595" t="str">
            <v>Gastos De Dirección</v>
          </cell>
          <cell r="D4595" t="str">
            <v>Gastos De Dirección</v>
          </cell>
          <cell r="E4595">
            <v>0</v>
          </cell>
          <cell r="F4595" t="str">
            <v>SERVICOM</v>
          </cell>
          <cell r="G4595" t="str">
            <v>SERVICOM</v>
          </cell>
          <cell r="H4595" t="str">
            <v xml:space="preserve">   Direccion Presidencia</v>
          </cell>
          <cell r="I4595">
            <v>0</v>
          </cell>
          <cell r="J4595">
            <v>0</v>
          </cell>
        </row>
        <row r="4596">
          <cell r="A4596" t="str">
            <v>101080.6290.0010</v>
          </cell>
          <cell r="B4596" t="str">
            <v>Comunicaciones Correo Y</v>
          </cell>
          <cell r="C4596" t="str">
            <v>Gastos De Dirección</v>
          </cell>
          <cell r="D4596" t="str">
            <v>Gastos De Dirección</v>
          </cell>
          <cell r="E4596">
            <v>0</v>
          </cell>
          <cell r="F4596" t="str">
            <v>SERVICOM</v>
          </cell>
          <cell r="G4596" t="str">
            <v>SERVICOM</v>
          </cell>
          <cell r="H4596" t="str">
            <v xml:space="preserve">   Direccion Presidencia</v>
          </cell>
          <cell r="I4596">
            <v>0</v>
          </cell>
          <cell r="J4596">
            <v>0</v>
          </cell>
        </row>
        <row r="4597">
          <cell r="A4597" t="str">
            <v>101080.6290.0020</v>
          </cell>
          <cell r="B4597" t="str">
            <v>Otras Comunicaciones</v>
          </cell>
          <cell r="C4597" t="str">
            <v>Gastos De Dirección</v>
          </cell>
          <cell r="D4597" t="str">
            <v>Gastos De Dirección</v>
          </cell>
          <cell r="E4597">
            <v>0</v>
          </cell>
          <cell r="F4597" t="str">
            <v>SERVICOM</v>
          </cell>
          <cell r="G4597" t="str">
            <v>SERVICOM</v>
          </cell>
          <cell r="H4597" t="str">
            <v xml:space="preserve">   Direccion Presidencia</v>
          </cell>
          <cell r="I4597">
            <v>0</v>
          </cell>
          <cell r="J4597">
            <v>0</v>
          </cell>
        </row>
        <row r="4598">
          <cell r="A4598" t="str">
            <v>101080.6290.0050</v>
          </cell>
          <cell r="B4598" t="str">
            <v>Enlace de datos tiendas</v>
          </cell>
          <cell r="C4598" t="str">
            <v>Gastos De Dirección</v>
          </cell>
          <cell r="D4598" t="str">
            <v>Gastos De Dirección</v>
          </cell>
          <cell r="E4598">
            <v>0</v>
          </cell>
          <cell r="F4598" t="str">
            <v>SERVICOM</v>
          </cell>
          <cell r="G4598" t="str">
            <v>SERVICOM</v>
          </cell>
          <cell r="H4598" t="str">
            <v xml:space="preserve">   Direccion Presidencia</v>
          </cell>
          <cell r="I4598">
            <v>0</v>
          </cell>
          <cell r="J4598">
            <v>0</v>
          </cell>
        </row>
        <row r="4599">
          <cell r="A4599" t="str">
            <v>101080.6290.0051</v>
          </cell>
          <cell r="B4599" t="str">
            <v>3G modem inalámbrico</v>
          </cell>
          <cell r="C4599" t="str">
            <v>Gastos De Dirección</v>
          </cell>
          <cell r="D4599" t="str">
            <v>Gastos De Dirección</v>
          </cell>
          <cell r="E4599">
            <v>0</v>
          </cell>
          <cell r="F4599" t="str">
            <v>SERVICOM</v>
          </cell>
          <cell r="G4599" t="str">
            <v>SERVICOM</v>
          </cell>
          <cell r="H4599" t="str">
            <v xml:space="preserve">   Direccion Presidencia</v>
          </cell>
          <cell r="I4599">
            <v>0</v>
          </cell>
          <cell r="J4599">
            <v>0</v>
          </cell>
        </row>
        <row r="4600">
          <cell r="A4600" t="str">
            <v>101080.6290.0052</v>
          </cell>
          <cell r="B4600" t="str">
            <v>Courier</v>
          </cell>
          <cell r="C4600" t="str">
            <v>Gastos De Dirección</v>
          </cell>
          <cell r="D4600" t="str">
            <v>Gastos De Dirección</v>
          </cell>
          <cell r="E4600">
            <v>0</v>
          </cell>
          <cell r="F4600" t="str">
            <v>SERVICOM</v>
          </cell>
          <cell r="G4600" t="str">
            <v>SERVICOM</v>
          </cell>
          <cell r="H4600" t="str">
            <v xml:space="preserve">   Direccion Presidencia</v>
          </cell>
          <cell r="I4600">
            <v>191.83</v>
          </cell>
          <cell r="J4600">
            <v>972.92</v>
          </cell>
        </row>
        <row r="4601">
          <cell r="A4601" t="str">
            <v>101080.6290.0053</v>
          </cell>
          <cell r="B4601" t="str">
            <v>Telefonía E1</v>
          </cell>
          <cell r="C4601" t="str">
            <v>Gastos De Dirección</v>
          </cell>
          <cell r="D4601" t="str">
            <v>Gastos De Dirección</v>
          </cell>
          <cell r="E4601">
            <v>0</v>
          </cell>
          <cell r="F4601" t="str">
            <v>SERVICOM</v>
          </cell>
          <cell r="G4601" t="str">
            <v>SERVICOM</v>
          </cell>
          <cell r="H4601" t="str">
            <v xml:space="preserve">   Direccion Presidencia</v>
          </cell>
          <cell r="I4601">
            <v>215.52</v>
          </cell>
          <cell r="J4601">
            <v>1260.18</v>
          </cell>
        </row>
        <row r="4602">
          <cell r="A4602" t="str">
            <v>101080.6290.0054</v>
          </cell>
          <cell r="B4602" t="str">
            <v>Llamadas internacionale</v>
          </cell>
          <cell r="C4602" t="str">
            <v>Gastos De Dirección</v>
          </cell>
          <cell r="D4602" t="str">
            <v>Gastos De Dirección</v>
          </cell>
          <cell r="E4602">
            <v>0</v>
          </cell>
          <cell r="F4602" t="str">
            <v>SERVICOM</v>
          </cell>
          <cell r="G4602" t="str">
            <v>SERVICOM</v>
          </cell>
          <cell r="H4602" t="str">
            <v xml:space="preserve">   Direccion Presidencia</v>
          </cell>
          <cell r="I4602">
            <v>0</v>
          </cell>
          <cell r="J4602">
            <v>0</v>
          </cell>
        </row>
        <row r="4603">
          <cell r="A4603" t="str">
            <v>101080.6290.0055</v>
          </cell>
          <cell r="B4603" t="str">
            <v>Celulares</v>
          </cell>
          <cell r="C4603" t="str">
            <v>Gastos De Dirección</v>
          </cell>
          <cell r="D4603" t="str">
            <v>Gastos De Dirección</v>
          </cell>
          <cell r="E4603">
            <v>0</v>
          </cell>
          <cell r="F4603" t="str">
            <v>SERVICOM</v>
          </cell>
          <cell r="G4603" t="str">
            <v>SERVICOM</v>
          </cell>
          <cell r="H4603" t="str">
            <v xml:space="preserve">   Direccion Presidencia</v>
          </cell>
          <cell r="I4603">
            <v>610.55999999999995</v>
          </cell>
          <cell r="J4603">
            <v>5786</v>
          </cell>
        </row>
        <row r="4604">
          <cell r="A4604" t="str">
            <v>101080.6290.0056</v>
          </cell>
          <cell r="B4604" t="str">
            <v>Enlace de datos interno</v>
          </cell>
          <cell r="C4604" t="str">
            <v>Gastos De Dirección</v>
          </cell>
          <cell r="D4604" t="str">
            <v>Gastos De Dirección</v>
          </cell>
          <cell r="E4604">
            <v>0</v>
          </cell>
          <cell r="F4604" t="str">
            <v>SERVICOM</v>
          </cell>
          <cell r="G4604" t="str">
            <v>SERVICOM</v>
          </cell>
          <cell r="H4604" t="str">
            <v xml:space="preserve">   Direccion Presidencia</v>
          </cell>
          <cell r="I4604">
            <v>0</v>
          </cell>
          <cell r="J4604">
            <v>0</v>
          </cell>
        </row>
        <row r="4605">
          <cell r="A4605" t="str">
            <v>101080.6290.0057</v>
          </cell>
          <cell r="B4605" t="str">
            <v>Internet</v>
          </cell>
          <cell r="C4605" t="str">
            <v>Gastos De Dirección</v>
          </cell>
          <cell r="D4605" t="str">
            <v>Gastos De Dirección</v>
          </cell>
          <cell r="E4605">
            <v>0</v>
          </cell>
          <cell r="F4605" t="str">
            <v>SERVICOM</v>
          </cell>
          <cell r="G4605" t="str">
            <v>SERVICOM</v>
          </cell>
          <cell r="H4605" t="str">
            <v xml:space="preserve">   Direccion Presidencia</v>
          </cell>
          <cell r="I4605">
            <v>0</v>
          </cell>
          <cell r="J4605">
            <v>0</v>
          </cell>
        </row>
        <row r="4606">
          <cell r="A4606" t="str">
            <v>101080.6290.0058</v>
          </cell>
          <cell r="B4606" t="str">
            <v>Línea fija</v>
          </cell>
          <cell r="C4606" t="str">
            <v>Gastos De Dirección</v>
          </cell>
          <cell r="D4606" t="str">
            <v>Gastos De Dirección</v>
          </cell>
          <cell r="E4606">
            <v>0</v>
          </cell>
          <cell r="F4606" t="str">
            <v>SERVICOM</v>
          </cell>
          <cell r="G4606" t="str">
            <v>SERVICOM</v>
          </cell>
          <cell r="H4606" t="str">
            <v xml:space="preserve">   Direccion Presidencia</v>
          </cell>
          <cell r="I4606">
            <v>0</v>
          </cell>
          <cell r="J4606">
            <v>0</v>
          </cell>
        </row>
        <row r="4607">
          <cell r="A4607" t="str">
            <v>101080.6290.0059</v>
          </cell>
          <cell r="B4607" t="str">
            <v>Encomiendas</v>
          </cell>
          <cell r="C4607" t="str">
            <v>Gastos De Dirección</v>
          </cell>
          <cell r="D4607" t="str">
            <v>Gastos De Dirección</v>
          </cell>
          <cell r="E4607">
            <v>0</v>
          </cell>
          <cell r="F4607" t="str">
            <v>SERVICOM</v>
          </cell>
          <cell r="G4607" t="str">
            <v>SERVICOM</v>
          </cell>
          <cell r="H4607" t="str">
            <v xml:space="preserve">   Direccion Presidencia</v>
          </cell>
          <cell r="I4607">
            <v>0</v>
          </cell>
          <cell r="J4607">
            <v>0</v>
          </cell>
        </row>
        <row r="4608">
          <cell r="A4608" t="str">
            <v>101080.6290.0060</v>
          </cell>
          <cell r="B4608" t="str">
            <v>Correos</v>
          </cell>
          <cell r="C4608" t="str">
            <v>Gastos De Dirección</v>
          </cell>
          <cell r="D4608" t="str">
            <v>Gastos De Dirección</v>
          </cell>
          <cell r="E4608">
            <v>0</v>
          </cell>
          <cell r="F4608" t="str">
            <v>SERVICOM</v>
          </cell>
          <cell r="G4608" t="str">
            <v>SERVICOM</v>
          </cell>
          <cell r="H4608" t="str">
            <v xml:space="preserve">   Direccion Presidencia</v>
          </cell>
          <cell r="I4608">
            <v>0</v>
          </cell>
          <cell r="J4608">
            <v>0</v>
          </cell>
        </row>
        <row r="4609">
          <cell r="A4609" t="str">
            <v>101080.6300</v>
          </cell>
          <cell r="B4609" t="str">
            <v>Papeleria Y Utiles</v>
          </cell>
          <cell r="C4609" t="str">
            <v>Gastos De Dirección</v>
          </cell>
          <cell r="D4609" t="str">
            <v>Gastos De Dirección</v>
          </cell>
          <cell r="E4609">
            <v>0</v>
          </cell>
          <cell r="F4609" t="str">
            <v>SERVICOM</v>
          </cell>
          <cell r="G4609" t="str">
            <v>SERVICOM</v>
          </cell>
          <cell r="H4609" t="str">
            <v xml:space="preserve">   Direccion Presidencia</v>
          </cell>
          <cell r="I4609">
            <v>0</v>
          </cell>
          <cell r="J4609">
            <v>807.29</v>
          </cell>
        </row>
        <row r="4610">
          <cell r="A4610" t="str">
            <v>101080.6310</v>
          </cell>
          <cell r="B4610" t="str">
            <v>Depreciaciones</v>
          </cell>
          <cell r="C4610" t="str">
            <v>Gastos De Dirección</v>
          </cell>
          <cell r="D4610" t="str">
            <v>Gastos De Dirección</v>
          </cell>
          <cell r="E4610">
            <v>0</v>
          </cell>
          <cell r="F4610" t="str">
            <v>SERVICOM</v>
          </cell>
          <cell r="G4610" t="str">
            <v>SERVICOM</v>
          </cell>
          <cell r="H4610" t="str">
            <v xml:space="preserve">   Direccion Presidencia</v>
          </cell>
          <cell r="I4610">
            <v>0</v>
          </cell>
          <cell r="J4610">
            <v>0</v>
          </cell>
        </row>
        <row r="4611">
          <cell r="A4611" t="str">
            <v>101080.6310.0001</v>
          </cell>
          <cell r="B4611" t="str">
            <v>Edificaciones</v>
          </cell>
          <cell r="C4611" t="str">
            <v>Gastos De Dirección</v>
          </cell>
          <cell r="D4611" t="str">
            <v>Gastos De Dirección</v>
          </cell>
          <cell r="E4611">
            <v>0</v>
          </cell>
          <cell r="F4611" t="str">
            <v>SERVICOM</v>
          </cell>
          <cell r="G4611" t="str">
            <v>SERVICOM</v>
          </cell>
          <cell r="H4611" t="str">
            <v xml:space="preserve">   Direccion Presidencia</v>
          </cell>
          <cell r="I4611">
            <v>601.54</v>
          </cell>
          <cell r="J4611">
            <v>7218.44</v>
          </cell>
        </row>
        <row r="4612">
          <cell r="A4612" t="str">
            <v>101080.6310.0020</v>
          </cell>
          <cell r="B4612" t="str">
            <v>Maq. Y Equipo De Fabric</v>
          </cell>
          <cell r="C4612" t="str">
            <v>Gastos De Dirección</v>
          </cell>
          <cell r="D4612" t="str">
            <v>Gastos De Dirección</v>
          </cell>
          <cell r="E4612">
            <v>0</v>
          </cell>
          <cell r="F4612" t="str">
            <v>SERVICOM</v>
          </cell>
          <cell r="G4612" t="str">
            <v>SERVICOM</v>
          </cell>
          <cell r="H4612" t="str">
            <v xml:space="preserve">   Direccion Presidencia</v>
          </cell>
          <cell r="I4612">
            <v>0</v>
          </cell>
          <cell r="J4612">
            <v>0</v>
          </cell>
        </row>
        <row r="4613">
          <cell r="A4613" t="str">
            <v>101080.6310.0030</v>
          </cell>
          <cell r="B4613" t="str">
            <v>Mob. Y Equipo De Oficin</v>
          </cell>
          <cell r="C4613" t="str">
            <v>Gastos De Dirección</v>
          </cell>
          <cell r="D4613" t="str">
            <v>Gastos De Dirección</v>
          </cell>
          <cell r="E4613">
            <v>0</v>
          </cell>
          <cell r="F4613" t="str">
            <v>SERVICOM</v>
          </cell>
          <cell r="G4613" t="str">
            <v>SERVICOM</v>
          </cell>
          <cell r="H4613" t="str">
            <v xml:space="preserve">   Direccion Presidencia</v>
          </cell>
          <cell r="I4613">
            <v>16.47</v>
          </cell>
          <cell r="J4613">
            <v>192.4</v>
          </cell>
        </row>
        <row r="4614">
          <cell r="A4614" t="str">
            <v>101080.6310.0040</v>
          </cell>
          <cell r="B4614" t="str">
            <v>Equipo De Computo</v>
          </cell>
          <cell r="C4614" t="str">
            <v>Gastos De Dirección</v>
          </cell>
          <cell r="D4614" t="str">
            <v>Gastos De Dirección</v>
          </cell>
          <cell r="E4614">
            <v>0</v>
          </cell>
          <cell r="F4614" t="str">
            <v>SERVICOM</v>
          </cell>
          <cell r="G4614" t="str">
            <v>SERVICOM</v>
          </cell>
          <cell r="H4614" t="str">
            <v xml:space="preserve">   Direccion Presidencia</v>
          </cell>
          <cell r="I4614">
            <v>0</v>
          </cell>
          <cell r="J4614">
            <v>0</v>
          </cell>
        </row>
        <row r="4615">
          <cell r="A4615" t="str">
            <v>101080.6310.0050</v>
          </cell>
          <cell r="B4615" t="str">
            <v>Vehiculos</v>
          </cell>
          <cell r="C4615" t="str">
            <v>Gastos De Dirección</v>
          </cell>
          <cell r="D4615" t="str">
            <v>Gastos De Dirección</v>
          </cell>
          <cell r="E4615">
            <v>0</v>
          </cell>
          <cell r="F4615" t="str">
            <v>SERVICOM</v>
          </cell>
          <cell r="G4615" t="str">
            <v>SERVICOM</v>
          </cell>
          <cell r="H4615" t="str">
            <v xml:space="preserve">   Direccion Presidencia</v>
          </cell>
          <cell r="I4615">
            <v>686.81</v>
          </cell>
          <cell r="J4615">
            <v>14180.61</v>
          </cell>
        </row>
        <row r="4616">
          <cell r="A4616" t="str">
            <v>101080.6310.0070</v>
          </cell>
          <cell r="B4616" t="str">
            <v>Otros Activos</v>
          </cell>
          <cell r="C4616" t="str">
            <v>Gastos De Dirección</v>
          </cell>
          <cell r="D4616" t="str">
            <v>Gastos De Dirección</v>
          </cell>
          <cell r="E4616">
            <v>0</v>
          </cell>
          <cell r="F4616" t="str">
            <v>SERVICOM</v>
          </cell>
          <cell r="G4616" t="str">
            <v>SERVICOM</v>
          </cell>
          <cell r="H4616" t="str">
            <v xml:space="preserve">   Direccion Presidencia</v>
          </cell>
          <cell r="I4616">
            <v>23.64</v>
          </cell>
          <cell r="J4616">
            <v>286.82</v>
          </cell>
        </row>
        <row r="4617">
          <cell r="A4617" t="str">
            <v>101080.6310.0090</v>
          </cell>
          <cell r="B4617" t="str">
            <v>Depreciaciones Acum.</v>
          </cell>
          <cell r="C4617" t="str">
            <v>Gastos De Dirección</v>
          </cell>
          <cell r="D4617" t="str">
            <v>Gastos De Dirección</v>
          </cell>
          <cell r="E4617">
            <v>0</v>
          </cell>
          <cell r="F4617" t="str">
            <v>SERVICOM</v>
          </cell>
          <cell r="G4617" t="str">
            <v>SERVICOM</v>
          </cell>
          <cell r="H4617" t="str">
            <v xml:space="preserve">   Direccion Presidencia</v>
          </cell>
          <cell r="I4617">
            <v>0</v>
          </cell>
          <cell r="J4617">
            <v>0</v>
          </cell>
        </row>
        <row r="4618">
          <cell r="A4618" t="str">
            <v>101080.6330</v>
          </cell>
          <cell r="B4618" t="str">
            <v>Atenciones Y Representac</v>
          </cell>
          <cell r="C4618" t="str">
            <v>Gastos De Dirección</v>
          </cell>
          <cell r="D4618" t="str">
            <v>Gastos De Dirección</v>
          </cell>
          <cell r="E4618">
            <v>0</v>
          </cell>
          <cell r="F4618" t="str">
            <v>SERVICOM</v>
          </cell>
          <cell r="G4618" t="str">
            <v>SERVICOM</v>
          </cell>
          <cell r="H4618" t="str">
            <v xml:space="preserve">   Direccion Presidencia</v>
          </cell>
          <cell r="I4618">
            <v>2160.6</v>
          </cell>
          <cell r="J4618">
            <v>9781.2800000000007</v>
          </cell>
        </row>
        <row r="4619">
          <cell r="A4619" t="str">
            <v>101080.6340</v>
          </cell>
          <cell r="B4619" t="str">
            <v>Honorarios Y Serv.Profes</v>
          </cell>
          <cell r="C4619" t="str">
            <v>Gastos De Dirección</v>
          </cell>
          <cell r="D4619" t="str">
            <v>Gastos De Dirección</v>
          </cell>
          <cell r="E4619">
            <v>0</v>
          </cell>
          <cell r="F4619" t="str">
            <v>SERVICOM</v>
          </cell>
          <cell r="G4619" t="str">
            <v>SERVICOM</v>
          </cell>
          <cell r="H4619" t="str">
            <v xml:space="preserve">   Direccion Presidencia</v>
          </cell>
          <cell r="I4619">
            <v>24510</v>
          </cell>
          <cell r="J4619">
            <v>30910</v>
          </cell>
        </row>
        <row r="4620">
          <cell r="A4620" t="str">
            <v>101080.6350</v>
          </cell>
          <cell r="B4620" t="str">
            <v>Cuotas Y Suscripciones</v>
          </cell>
          <cell r="C4620" t="str">
            <v>Gastos De Dirección</v>
          </cell>
          <cell r="D4620" t="str">
            <v>Gastos De Dirección</v>
          </cell>
          <cell r="E4620">
            <v>0</v>
          </cell>
          <cell r="F4620" t="str">
            <v>SERVICOM</v>
          </cell>
          <cell r="G4620" t="str">
            <v>SERVICOM</v>
          </cell>
          <cell r="H4620" t="str">
            <v xml:space="preserve">   Direccion Presidencia</v>
          </cell>
          <cell r="I4620">
            <v>0</v>
          </cell>
          <cell r="J4620">
            <v>0</v>
          </cell>
        </row>
        <row r="4621">
          <cell r="A4621" t="str">
            <v>101080.6350.0001</v>
          </cell>
          <cell r="B4621" t="str">
            <v>Cuotas Y Suscripciones</v>
          </cell>
          <cell r="C4621" t="str">
            <v>Gastos De Dirección</v>
          </cell>
          <cell r="D4621" t="str">
            <v>Gastos De Dirección</v>
          </cell>
          <cell r="E4621">
            <v>0</v>
          </cell>
          <cell r="F4621" t="str">
            <v>SERVICOM</v>
          </cell>
          <cell r="G4621" t="str">
            <v>SERVICOM</v>
          </cell>
          <cell r="H4621" t="str">
            <v xml:space="preserve">   Direccion Presidencia</v>
          </cell>
          <cell r="I4621">
            <v>0</v>
          </cell>
          <cell r="J4621">
            <v>0</v>
          </cell>
        </row>
        <row r="4622">
          <cell r="A4622" t="str">
            <v>101080.6360</v>
          </cell>
          <cell r="B4622" t="str">
            <v>Servicio Energia Electri</v>
          </cell>
          <cell r="C4622" t="str">
            <v>Gastos De Dirección</v>
          </cell>
          <cell r="D4622" t="str">
            <v>Gastos De Dirección</v>
          </cell>
          <cell r="E4622">
            <v>0</v>
          </cell>
          <cell r="F4622" t="str">
            <v>SERVICOM</v>
          </cell>
          <cell r="G4622" t="str">
            <v>SERVICOM</v>
          </cell>
          <cell r="H4622" t="str">
            <v xml:space="preserve">   Direccion Presidencia</v>
          </cell>
          <cell r="I4622">
            <v>0</v>
          </cell>
          <cell r="J4622">
            <v>0</v>
          </cell>
        </row>
        <row r="4623">
          <cell r="A4623" t="str">
            <v>101080.6370</v>
          </cell>
          <cell r="B4623" t="str">
            <v>Materiales Diversos</v>
          </cell>
          <cell r="C4623" t="str">
            <v>Gastos De Dirección</v>
          </cell>
          <cell r="D4623" t="str">
            <v>Gastos De Dirección</v>
          </cell>
          <cell r="E4623">
            <v>0</v>
          </cell>
          <cell r="F4623" t="str">
            <v>SERVICOM</v>
          </cell>
          <cell r="G4623" t="str">
            <v>SERVICOM</v>
          </cell>
          <cell r="H4623" t="str">
            <v xml:space="preserve">   Direccion Presidencia</v>
          </cell>
          <cell r="I4623">
            <v>0</v>
          </cell>
          <cell r="J4623">
            <v>12.17</v>
          </cell>
        </row>
        <row r="4624">
          <cell r="A4624" t="str">
            <v>101080.6400</v>
          </cell>
          <cell r="B4624" t="str">
            <v>Software Y Licencias</v>
          </cell>
          <cell r="C4624" t="str">
            <v>Gastos De Dirección</v>
          </cell>
          <cell r="D4624" t="str">
            <v>Gastos De Dirección</v>
          </cell>
          <cell r="E4624">
            <v>0</v>
          </cell>
          <cell r="F4624" t="str">
            <v>SERVICOM</v>
          </cell>
          <cell r="G4624" t="str">
            <v>SERVICOM</v>
          </cell>
          <cell r="H4624" t="str">
            <v xml:space="preserve">   Direccion Presidencia</v>
          </cell>
          <cell r="I4624">
            <v>0</v>
          </cell>
          <cell r="J4624">
            <v>0</v>
          </cell>
        </row>
        <row r="4625">
          <cell r="A4625" t="str">
            <v>101080.6490</v>
          </cell>
          <cell r="B4625" t="str">
            <v>Seminarios</v>
          </cell>
          <cell r="C4625" t="str">
            <v>Gastos De Dirección</v>
          </cell>
          <cell r="D4625" t="str">
            <v>Gastos De Dirección</v>
          </cell>
          <cell r="E4625">
            <v>0</v>
          </cell>
          <cell r="F4625" t="str">
            <v>SERVICOM</v>
          </cell>
          <cell r="G4625" t="str">
            <v>SERVICOM</v>
          </cell>
          <cell r="H4625" t="str">
            <v xml:space="preserve">   Direccion Presidencia</v>
          </cell>
          <cell r="I4625">
            <v>0</v>
          </cell>
          <cell r="J4625">
            <v>0</v>
          </cell>
        </row>
        <row r="4626">
          <cell r="A4626" t="str">
            <v>101080.6520</v>
          </cell>
          <cell r="B4626" t="str">
            <v>Dietas</v>
          </cell>
          <cell r="C4626" t="str">
            <v>Gastos De Dirección</v>
          </cell>
          <cell r="D4626" t="str">
            <v>Gastos De Dirección</v>
          </cell>
          <cell r="E4626">
            <v>0</v>
          </cell>
          <cell r="F4626" t="str">
            <v>SERVICOM</v>
          </cell>
          <cell r="G4626" t="str">
            <v>SERVICOM</v>
          </cell>
          <cell r="H4626" t="str">
            <v xml:space="preserve">   Direccion Presidencia</v>
          </cell>
          <cell r="I4626">
            <v>0</v>
          </cell>
          <cell r="J4626">
            <v>0</v>
          </cell>
        </row>
        <row r="4627">
          <cell r="A4627" t="str">
            <v>101080.6520.0001</v>
          </cell>
          <cell r="B4627" t="str">
            <v>Dietas</v>
          </cell>
          <cell r="C4627" t="str">
            <v>Gastos De Dirección</v>
          </cell>
          <cell r="D4627" t="str">
            <v>Gastos De Dirección</v>
          </cell>
          <cell r="E4627">
            <v>0</v>
          </cell>
          <cell r="F4627" t="str">
            <v>SERVICOM</v>
          </cell>
          <cell r="G4627" t="str">
            <v>SERVICOM</v>
          </cell>
          <cell r="H4627" t="str">
            <v xml:space="preserve">   Direccion Presidencia</v>
          </cell>
          <cell r="I4627">
            <v>375</v>
          </cell>
          <cell r="J4627">
            <v>4500</v>
          </cell>
        </row>
        <row r="4628">
          <cell r="A4628" t="str">
            <v>101080.6540</v>
          </cell>
          <cell r="B4628" t="str">
            <v>Donaciones</v>
          </cell>
          <cell r="C4628" t="str">
            <v>Gastos De Dirección</v>
          </cell>
          <cell r="D4628" t="str">
            <v>Gastos De Dirección</v>
          </cell>
          <cell r="E4628">
            <v>0</v>
          </cell>
          <cell r="F4628" t="str">
            <v>SERVICOM</v>
          </cell>
          <cell r="G4628" t="str">
            <v>SERVICOM</v>
          </cell>
          <cell r="H4628" t="str">
            <v xml:space="preserve">   Direccion Presidencia</v>
          </cell>
          <cell r="I4628">
            <v>0</v>
          </cell>
          <cell r="J4628">
            <v>0</v>
          </cell>
        </row>
        <row r="4629">
          <cell r="A4629" t="str">
            <v>101080.6540.0020</v>
          </cell>
          <cell r="B4629" t="str">
            <v>Donac. a Fund. y Corpor</v>
          </cell>
          <cell r="C4629" t="str">
            <v>Gastos De Dirección</v>
          </cell>
          <cell r="D4629" t="str">
            <v>Gastos De Dirección</v>
          </cell>
          <cell r="E4629">
            <v>0</v>
          </cell>
          <cell r="F4629" t="str">
            <v>SERVICOM</v>
          </cell>
          <cell r="G4629" t="str">
            <v>SERVICOM</v>
          </cell>
          <cell r="H4629" t="str">
            <v xml:space="preserve">   Direccion Presidencia</v>
          </cell>
          <cell r="I4629">
            <v>21750</v>
          </cell>
          <cell r="J4629">
            <v>47329</v>
          </cell>
        </row>
        <row r="4630">
          <cell r="A4630" t="str">
            <v>101080.6540.0030</v>
          </cell>
          <cell r="B4630" t="str">
            <v>Donac. a Otras Instituc</v>
          </cell>
          <cell r="C4630" t="str">
            <v>Gastos De Dirección</v>
          </cell>
          <cell r="D4630" t="str">
            <v>Gastos De Dirección</v>
          </cell>
          <cell r="E4630">
            <v>0</v>
          </cell>
          <cell r="F4630" t="str">
            <v>SERVICOM</v>
          </cell>
          <cell r="G4630" t="str">
            <v>SERVICOM</v>
          </cell>
          <cell r="H4630" t="str">
            <v xml:space="preserve">   Direccion Presidencia</v>
          </cell>
          <cell r="I4630">
            <v>0</v>
          </cell>
          <cell r="J4630">
            <v>4738.2299999999996</v>
          </cell>
        </row>
        <row r="4631">
          <cell r="A4631" t="str">
            <v>101080.6570</v>
          </cell>
          <cell r="B4631" t="str">
            <v>Juntas Y Reuniones</v>
          </cell>
          <cell r="C4631" t="str">
            <v>Gastos De Dirección</v>
          </cell>
          <cell r="D4631" t="str">
            <v>Gastos De Dirección</v>
          </cell>
          <cell r="E4631">
            <v>0</v>
          </cell>
          <cell r="F4631" t="str">
            <v>SERVICOM</v>
          </cell>
          <cell r="G4631" t="str">
            <v>SERVICOM</v>
          </cell>
          <cell r="H4631" t="str">
            <v xml:space="preserve">   Direccion Presidencia</v>
          </cell>
          <cell r="I4631">
            <v>0</v>
          </cell>
          <cell r="J4631">
            <v>4103</v>
          </cell>
        </row>
        <row r="4632">
          <cell r="A4632" t="str">
            <v>101080.6600</v>
          </cell>
          <cell r="B4632" t="str">
            <v>Matric. D/Comercio Y Otr</v>
          </cell>
          <cell r="C4632" t="str">
            <v>Gastos De Dirección</v>
          </cell>
          <cell r="D4632" t="str">
            <v>Gastos De Dirección</v>
          </cell>
          <cell r="E4632">
            <v>0</v>
          </cell>
          <cell r="F4632" t="str">
            <v>SERVICOM</v>
          </cell>
          <cell r="G4632" t="str">
            <v>SERVICOM</v>
          </cell>
          <cell r="H4632" t="str">
            <v xml:space="preserve">   Direccion Presidencia</v>
          </cell>
          <cell r="I4632">
            <v>0</v>
          </cell>
          <cell r="J4632">
            <v>129.69999999999999</v>
          </cell>
        </row>
        <row r="4633">
          <cell r="A4633" t="str">
            <v>101080.6640.0050</v>
          </cell>
          <cell r="B4633" t="str">
            <v>Material Promocional</v>
          </cell>
          <cell r="C4633" t="str">
            <v>Gastos De Dirección</v>
          </cell>
          <cell r="D4633" t="str">
            <v>Gastos De Dirección</v>
          </cell>
          <cell r="E4633">
            <v>0</v>
          </cell>
          <cell r="F4633" t="str">
            <v>SERVICOM</v>
          </cell>
          <cell r="G4633" t="str">
            <v>SERVICOM</v>
          </cell>
          <cell r="H4633" t="str">
            <v xml:space="preserve">   Direccion Presidencia</v>
          </cell>
          <cell r="I4633">
            <v>100</v>
          </cell>
          <cell r="J4633">
            <v>24895.22</v>
          </cell>
        </row>
        <row r="4634">
          <cell r="A4634" t="str">
            <v>101080.6640.0190</v>
          </cell>
          <cell r="B4634" t="str">
            <v>Otros Gastos De Prop.</v>
          </cell>
          <cell r="C4634" t="str">
            <v>Gastos De Dirección</v>
          </cell>
          <cell r="D4634" t="str">
            <v>Gastos De Dirección</v>
          </cell>
          <cell r="E4634">
            <v>0</v>
          </cell>
          <cell r="F4634" t="str">
            <v>SERVICOM</v>
          </cell>
          <cell r="G4634" t="str">
            <v>SERVICOM</v>
          </cell>
          <cell r="H4634" t="str">
            <v xml:space="preserve">   Direccion Presidencia</v>
          </cell>
          <cell r="I4634">
            <v>0</v>
          </cell>
          <cell r="J4634">
            <v>27124.28</v>
          </cell>
        </row>
        <row r="4635">
          <cell r="A4635" t="str">
            <v>101080.6700</v>
          </cell>
          <cell r="B4635" t="str">
            <v>Accesorios de Limpieza</v>
          </cell>
          <cell r="C4635" t="str">
            <v>Gastos De Dirección</v>
          </cell>
          <cell r="D4635" t="str">
            <v>Gastos De Dirección</v>
          </cell>
          <cell r="E4635">
            <v>0</v>
          </cell>
          <cell r="F4635" t="str">
            <v>SERVICOM</v>
          </cell>
          <cell r="G4635" t="str">
            <v>SERVICOM</v>
          </cell>
          <cell r="H4635" t="str">
            <v xml:space="preserve">   Direccion Presidencia</v>
          </cell>
          <cell r="I4635">
            <v>26</v>
          </cell>
          <cell r="J4635">
            <v>471.99</v>
          </cell>
        </row>
        <row r="4636">
          <cell r="A4636" t="str">
            <v>101080.6725</v>
          </cell>
          <cell r="B4636" t="str">
            <v>Gastos De Contratacion</v>
          </cell>
          <cell r="C4636" t="str">
            <v>Gastos De Dirección</v>
          </cell>
          <cell r="D4636" t="str">
            <v>Gastos De Dirección</v>
          </cell>
          <cell r="E4636">
            <v>0</v>
          </cell>
          <cell r="F4636" t="str">
            <v>SERVICOM</v>
          </cell>
          <cell r="G4636" t="str">
            <v>SERVICOM</v>
          </cell>
          <cell r="H4636" t="str">
            <v xml:space="preserve">   Direccion Presidencia</v>
          </cell>
          <cell r="I4636">
            <v>0</v>
          </cell>
          <cell r="J4636">
            <v>1000</v>
          </cell>
        </row>
        <row r="4637">
          <cell r="A4637" t="str">
            <v>101080.6740</v>
          </cell>
          <cell r="B4637" t="str">
            <v>Miselaneos Ac.</v>
          </cell>
          <cell r="C4637" t="str">
            <v>Gastos De Dirección</v>
          </cell>
          <cell r="D4637" t="str">
            <v>Gastos De Dirección</v>
          </cell>
          <cell r="E4637">
            <v>0</v>
          </cell>
          <cell r="F4637" t="str">
            <v>SERVICOM</v>
          </cell>
          <cell r="G4637" t="str">
            <v>SERVICOM</v>
          </cell>
          <cell r="H4637" t="str">
            <v xml:space="preserve">   Direccion Presidencia</v>
          </cell>
          <cell r="I4637">
            <v>0</v>
          </cell>
          <cell r="J4637">
            <v>0</v>
          </cell>
        </row>
        <row r="4638">
          <cell r="A4638" t="str">
            <v>101080.6750</v>
          </cell>
          <cell r="B4638" t="str">
            <v>Seguridad Industrial</v>
          </cell>
          <cell r="C4638" t="str">
            <v>Gastos De Dirección</v>
          </cell>
          <cell r="D4638" t="str">
            <v>Gastos De Dirección</v>
          </cell>
          <cell r="E4638">
            <v>0</v>
          </cell>
          <cell r="F4638" t="str">
            <v>SERVICOM</v>
          </cell>
          <cell r="G4638" t="str">
            <v>SERVICOM</v>
          </cell>
          <cell r="H4638" t="str">
            <v xml:space="preserve">   Direccion Presidencia</v>
          </cell>
          <cell r="I4638">
            <v>0</v>
          </cell>
          <cell r="J4638">
            <v>145.4</v>
          </cell>
        </row>
        <row r="4639">
          <cell r="A4639" t="str">
            <v>101080.6820</v>
          </cell>
          <cell r="B4639" t="str">
            <v>Otros Gastos</v>
          </cell>
          <cell r="C4639" t="str">
            <v>Gastos De Dirección</v>
          </cell>
          <cell r="D4639" t="str">
            <v>Gastos De Dirección</v>
          </cell>
          <cell r="E4639">
            <v>0</v>
          </cell>
          <cell r="F4639" t="str">
            <v>SERVICOM</v>
          </cell>
          <cell r="G4639" t="str">
            <v>SERVICOM</v>
          </cell>
          <cell r="H4639" t="str">
            <v xml:space="preserve">   Direccion Presidencia</v>
          </cell>
          <cell r="I4639">
            <v>0</v>
          </cell>
          <cell r="J4639">
            <v>659</v>
          </cell>
        </row>
        <row r="4640">
          <cell r="A4640" t="str">
            <v>101081.7000</v>
          </cell>
          <cell r="B4640" t="str">
            <v>Otros Ingresos</v>
          </cell>
          <cell r="C4640" t="str">
            <v>Otros Ingresos y Gastos</v>
          </cell>
          <cell r="D4640" t="str">
            <v>OTROS PRODUCTOS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</row>
        <row r="4641">
          <cell r="A4641" t="str">
            <v>101081.7005</v>
          </cell>
          <cell r="B4641" t="str">
            <v>Otros Productos</v>
          </cell>
          <cell r="C4641" t="str">
            <v>Otros Ingresos y Gastos</v>
          </cell>
          <cell r="D4641" t="str">
            <v>OTROS PRODUCTOS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</row>
        <row r="4642">
          <cell r="A4642" t="str">
            <v>101081.7010</v>
          </cell>
          <cell r="B4642" t="str">
            <v>Diferencial Cambiario</v>
          </cell>
          <cell r="C4642" t="str">
            <v>Otros Ingresos y Gastos</v>
          </cell>
          <cell r="D4642" t="str">
            <v>OTROS PRODUCTOS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4.1100000000000003</v>
          </cell>
          <cell r="J4642">
            <v>19.97</v>
          </cell>
        </row>
        <row r="4643">
          <cell r="A4643" t="str">
            <v>101081.7015</v>
          </cell>
          <cell r="B4643" t="str">
            <v>Dif. Camb. Gan. No Reali</v>
          </cell>
          <cell r="C4643" t="str">
            <v>Otros Ingresos y Gastos</v>
          </cell>
          <cell r="D4643" t="str">
            <v>OTROS PRODUCTOS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</row>
        <row r="4644">
          <cell r="A4644" t="str">
            <v>101081.7020</v>
          </cell>
          <cell r="B4644" t="str">
            <v>Ingresos Por Intereses</v>
          </cell>
          <cell r="C4644" t="str">
            <v>Otros Ingresos y Gastos</v>
          </cell>
          <cell r="D4644" t="str">
            <v>OTROS PRODUCTOS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</row>
        <row r="4645">
          <cell r="A4645" t="str">
            <v>101081.7020.0001</v>
          </cell>
          <cell r="B4645" t="str">
            <v>Intereses De Instit. Fi</v>
          </cell>
          <cell r="C4645" t="str">
            <v>Otros Ingresos y Gastos</v>
          </cell>
          <cell r="D4645" t="str">
            <v>OTROS PRODUCTOS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</row>
        <row r="4646">
          <cell r="A4646" t="str">
            <v>101081.7020.0010</v>
          </cell>
          <cell r="B4646" t="str">
            <v>Inter. Ganados Banco Ag</v>
          </cell>
          <cell r="C4646" t="str">
            <v>Otros Ingresos y Gastos</v>
          </cell>
          <cell r="D4646" t="str">
            <v>OTROS PRODUCTOS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-772.57</v>
          </cell>
        </row>
        <row r="4647">
          <cell r="A4647" t="str">
            <v>101081.7020.0020</v>
          </cell>
          <cell r="B4647" t="str">
            <v>Inter. Ganados Banco Cu</v>
          </cell>
          <cell r="C4647" t="str">
            <v>Otros Ingresos y Gastos</v>
          </cell>
          <cell r="D4647" t="str">
            <v>OTROS PRODUCTOS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-8.36</v>
          </cell>
          <cell r="J4647">
            <v>-8.36</v>
          </cell>
        </row>
        <row r="4648">
          <cell r="A4648" t="str">
            <v>101081.7020.0030</v>
          </cell>
          <cell r="B4648" t="str">
            <v>Intereses Ganados Citib</v>
          </cell>
          <cell r="C4648" t="str">
            <v>Otros Ingresos y Gastos</v>
          </cell>
          <cell r="D4648" t="str">
            <v>OTROS PRODUCTOS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A4649" t="str">
            <v>101081.7020.0040</v>
          </cell>
          <cell r="B4649" t="str">
            <v>Intereses Ganados Bac</v>
          </cell>
          <cell r="C4649" t="str">
            <v>Otros Ingresos y Gastos</v>
          </cell>
          <cell r="D4649" t="str">
            <v>OTROS PRODUCTOS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A4650" t="str">
            <v>101081.7020.0050</v>
          </cell>
          <cell r="B4650" t="str">
            <v>Intereses Ganados Hsbc</v>
          </cell>
          <cell r="C4650" t="str">
            <v>Otros Ingresos y Gastos</v>
          </cell>
          <cell r="D4650" t="str">
            <v>OTROS PRODUCTOS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-336.52</v>
          </cell>
          <cell r="J4650">
            <v>-7295.14</v>
          </cell>
        </row>
        <row r="4651">
          <cell r="A4651" t="str">
            <v>101081.7020.0060</v>
          </cell>
          <cell r="B4651" t="str">
            <v>Inter. Ganados Scot..</v>
          </cell>
          <cell r="C4651" t="str">
            <v>Otros Ingresos y Gastos</v>
          </cell>
          <cell r="D4651" t="str">
            <v>OTROS PRODUCTOS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-44.61</v>
          </cell>
          <cell r="J4651">
            <v>-731.26</v>
          </cell>
        </row>
        <row r="4652">
          <cell r="A4652" t="str">
            <v>101081.7030</v>
          </cell>
          <cell r="B4652" t="str">
            <v>Inter.S/Ptmos.Al Person</v>
          </cell>
          <cell r="C4652" t="str">
            <v>Otros Ingresos y Gastos</v>
          </cell>
          <cell r="D4652" t="str">
            <v>OTROS PRODUCTOS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-2287.41</v>
          </cell>
        </row>
        <row r="4653">
          <cell r="A4653" t="str">
            <v>101081.7040</v>
          </cell>
          <cell r="B4653" t="str">
            <v>Cargo P/Mora En Cta Corr</v>
          </cell>
          <cell r="C4653" t="str">
            <v>Otros Ingresos y Gastos</v>
          </cell>
          <cell r="D4653" t="str">
            <v>OTROS PRODUCTOS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-80.78</v>
          </cell>
          <cell r="J4653">
            <v>-164.25</v>
          </cell>
        </row>
        <row r="4654">
          <cell r="A4654" t="str">
            <v>101081.7050</v>
          </cell>
          <cell r="B4654" t="str">
            <v>Intereses P/Refinanc.</v>
          </cell>
          <cell r="C4654" t="str">
            <v>Otros Ingresos y Gastos</v>
          </cell>
          <cell r="D4654" t="str">
            <v>OTROS PRODUCTOS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A4655" t="str">
            <v>101081.7060</v>
          </cell>
          <cell r="B4655" t="str">
            <v>Ingresos P/Invers. En Val</v>
          </cell>
          <cell r="C4655" t="str">
            <v>Otros Ingresos y Gastos</v>
          </cell>
          <cell r="D4655" t="str">
            <v>OTROS PRODUCTOS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A4656" t="str">
            <v>101081.7060.0001</v>
          </cell>
          <cell r="B4656" t="str">
            <v>Dividendos</v>
          </cell>
          <cell r="C4656" t="str">
            <v>Otros Ingresos y Gastos</v>
          </cell>
          <cell r="D4656" t="str">
            <v>OTROS PRODUCTOS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</row>
        <row r="4657">
          <cell r="A4657" t="str">
            <v>101081.7060.0010</v>
          </cell>
          <cell r="B4657" t="str">
            <v>Intereses Bancarios</v>
          </cell>
          <cell r="C4657" t="str">
            <v>Otros Ingresos y Gastos</v>
          </cell>
          <cell r="D4657" t="str">
            <v>OTROS PRODUCTOS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</row>
        <row r="4658">
          <cell r="A4658" t="str">
            <v>101081.7060.0020</v>
          </cell>
          <cell r="B4658" t="str">
            <v>Intereses Sobre Inversio</v>
          </cell>
          <cell r="C4658" t="str">
            <v>Otros Ingresos y Gastos</v>
          </cell>
          <cell r="D4658" t="str">
            <v>OTROS PRODUCTOS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</row>
        <row r="4659">
          <cell r="A4659" t="str">
            <v>101081.7060.0030</v>
          </cell>
          <cell r="B4659" t="str">
            <v>Otros Ing. P/Invers.En V</v>
          </cell>
          <cell r="C4659" t="str">
            <v>Otros Ingresos y Gastos</v>
          </cell>
          <cell r="D4659" t="str">
            <v>OTROS PRODUCTOS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</row>
        <row r="4660">
          <cell r="A4660" t="str">
            <v>101081.7060.0040</v>
          </cell>
          <cell r="B4660" t="str">
            <v>Ing. P/Invers. En Asocia</v>
          </cell>
          <cell r="C4660" t="str">
            <v>Otros Ingresos y Gastos</v>
          </cell>
          <cell r="D4660" t="str">
            <v>OTROS PRODUCTOS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</row>
        <row r="4661">
          <cell r="A4661" t="str">
            <v>101081.7070</v>
          </cell>
          <cell r="B4661" t="str">
            <v>Ing. P/Desc. P/Pronto Pag</v>
          </cell>
          <cell r="C4661" t="str">
            <v>Otros Ingresos y Gastos</v>
          </cell>
          <cell r="D4661" t="str">
            <v>OTROS PRODUCTOS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-8000</v>
          </cell>
          <cell r="J4661">
            <v>-20424.22</v>
          </cell>
        </row>
        <row r="4662">
          <cell r="A4662" t="str">
            <v>101081.7080</v>
          </cell>
          <cell r="B4662" t="str">
            <v>Ing.P/Desc. Ganados</v>
          </cell>
          <cell r="C4662" t="str">
            <v>Otros Ingresos y Gastos</v>
          </cell>
          <cell r="D4662" t="str">
            <v>OTROS PRODUCTOS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</row>
        <row r="4663">
          <cell r="A4663" t="str">
            <v>101081.7090</v>
          </cell>
          <cell r="B4663" t="str">
            <v>Ing. P/Desc. P/ Vol D/Com</v>
          </cell>
          <cell r="C4663" t="str">
            <v>Otros Ingresos y Gastos</v>
          </cell>
          <cell r="D4663" t="str">
            <v>OTROS PRODUCTOS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A4664" t="str">
            <v>101081.7100</v>
          </cell>
          <cell r="B4664" t="str">
            <v>Ing. P/Arr. Financieros</v>
          </cell>
          <cell r="C4664" t="str">
            <v>Otros Ingresos y Gastos</v>
          </cell>
          <cell r="D4664" t="str">
            <v>OTROS PRODUCTOS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</row>
        <row r="4665">
          <cell r="A4665" t="str">
            <v>101081.7110</v>
          </cell>
          <cell r="B4665" t="str">
            <v>Ingresos Por Arr.Operativ</v>
          </cell>
          <cell r="C4665" t="str">
            <v>Otros Ingresos y Gastos</v>
          </cell>
          <cell r="D4665" t="str">
            <v>OTROS PRODUCTOS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</row>
        <row r="4666">
          <cell r="A4666" t="str">
            <v>101081.7120</v>
          </cell>
          <cell r="B4666" t="str">
            <v>Otros Ingresos</v>
          </cell>
          <cell r="C4666" t="str">
            <v>Otros Ingresos y Gastos</v>
          </cell>
          <cell r="D4666" t="str">
            <v>OTROS PRODUCTOS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</row>
        <row r="4667">
          <cell r="A4667" t="str">
            <v>101081.7120.0001</v>
          </cell>
          <cell r="B4667" t="str">
            <v>Ing.P/Oper. Discontinuad</v>
          </cell>
          <cell r="C4667" t="str">
            <v>Otros Ingresos y Gastos</v>
          </cell>
          <cell r="D4667" t="str">
            <v>OTROS PRODUCTOS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</row>
        <row r="4668">
          <cell r="A4668" t="str">
            <v>101081.7120.0010</v>
          </cell>
          <cell r="B4668" t="str">
            <v>Ingresos Exentos</v>
          </cell>
          <cell r="C4668" t="str">
            <v>Otros Ingresos y Gastos</v>
          </cell>
          <cell r="D4668" t="str">
            <v>OTROS PRODUCTOS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</row>
        <row r="4669">
          <cell r="A4669" t="str">
            <v>101081.7120.0020</v>
          </cell>
          <cell r="B4669" t="str">
            <v>Reintegro Por Remanente</v>
          </cell>
          <cell r="C4669" t="str">
            <v>Otros Ingresos y Gastos</v>
          </cell>
          <cell r="D4669" t="str">
            <v>OTROS PRODUCTOS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A4670" t="str">
            <v>101081.7120.0030</v>
          </cell>
          <cell r="B4670" t="str">
            <v>Reintegro Del 6% Export.</v>
          </cell>
          <cell r="C4670" t="str">
            <v>Otros Ingresos y Gastos</v>
          </cell>
          <cell r="D4670" t="str">
            <v>OTROS PRODUCTOS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A4671" t="str">
            <v>101081.7120.0040</v>
          </cell>
          <cell r="B4671" t="str">
            <v>Reintegros Cias. De Seg.</v>
          </cell>
          <cell r="C4671" t="str">
            <v>Otros Ingresos y Gastos</v>
          </cell>
          <cell r="D4671" t="str">
            <v>OTROS PRODUCTOS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-490.37</v>
          </cell>
        </row>
        <row r="4672">
          <cell r="A4672" t="str">
            <v>101081.7120.0050</v>
          </cell>
          <cell r="B4672" t="str">
            <v>Util. P/Desaprop. D/Acti</v>
          </cell>
          <cell r="C4672" t="str">
            <v>Otros Ingresos y Gastos</v>
          </cell>
          <cell r="D4672" t="str">
            <v>OTROS PRODUCTOS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A4673" t="str">
            <v>101081.7120.0055</v>
          </cell>
          <cell r="B4673" t="str">
            <v>Ingr.Por Alquileres</v>
          </cell>
          <cell r="C4673" t="str">
            <v>Otros Ingresos y Gastos</v>
          </cell>
          <cell r="D4673" t="str">
            <v>OTROS PRODUCTOS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-750</v>
          </cell>
          <cell r="J4673">
            <v>-9000</v>
          </cell>
        </row>
        <row r="4674">
          <cell r="A4674" t="str">
            <v>101081.7120.0060</v>
          </cell>
          <cell r="B4674" t="str">
            <v>Otras Ventas(Neto)</v>
          </cell>
          <cell r="C4674" t="str">
            <v>Otros Ingresos y Gastos</v>
          </cell>
          <cell r="D4674" t="str">
            <v>OTROS PRODUCTOS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A4675" t="str">
            <v>101081.7120.0061</v>
          </cell>
          <cell r="B4675" t="str">
            <v>Otras Ventas</v>
          </cell>
          <cell r="C4675" t="str">
            <v>Otros Ingresos y Gastos</v>
          </cell>
          <cell r="D4675" t="str">
            <v>OTROS PRODUCTOS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-113357.26</v>
          </cell>
          <cell r="J4675">
            <v>-1538544.5</v>
          </cell>
        </row>
        <row r="4676">
          <cell r="A4676" t="str">
            <v>101081.7120.0062</v>
          </cell>
          <cell r="B4676" t="str">
            <v>Costo De Otras Ventas</v>
          </cell>
          <cell r="C4676" t="str">
            <v>Otros Ingresos y Gastos</v>
          </cell>
          <cell r="D4676" t="str">
            <v>OTROS PRODUCTOS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102306.87</v>
          </cell>
          <cell r="J4676">
            <v>1379528.26</v>
          </cell>
        </row>
        <row r="4677">
          <cell r="A4677" t="str">
            <v>101081.7120.0070</v>
          </cell>
          <cell r="B4677" t="str">
            <v>Otros</v>
          </cell>
          <cell r="C4677" t="str">
            <v>Otros Ingresos y Gastos</v>
          </cell>
          <cell r="D4677" t="str">
            <v>OTROS PRODUCTOS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-17339.349999999999</v>
          </cell>
          <cell r="J4677">
            <v>-19466.32</v>
          </cell>
        </row>
        <row r="4678">
          <cell r="A4678" t="str">
            <v>101081.7300</v>
          </cell>
          <cell r="B4678" t="str">
            <v>Otros Gastos</v>
          </cell>
          <cell r="C4678" t="str">
            <v>Otros Ingresos y Gastos</v>
          </cell>
          <cell r="D4678" t="str">
            <v>6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A4679" t="str">
            <v>101081.7310</v>
          </cell>
          <cell r="B4679" t="str">
            <v>Gastos Financieros</v>
          </cell>
          <cell r="C4679" t="str">
            <v>Otros Ingresos y Gastos</v>
          </cell>
          <cell r="D4679" t="str">
            <v xml:space="preserve">  -GASTOS FINANCIEROS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</row>
        <row r="4680">
          <cell r="A4680" t="str">
            <v>101081.7320</v>
          </cell>
          <cell r="B4680" t="str">
            <v>Intereses</v>
          </cell>
          <cell r="C4680" t="str">
            <v>Otros Ingresos y Gastos</v>
          </cell>
          <cell r="D4680" t="str">
            <v xml:space="preserve">  -GASTOS FINANCIEROS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A4681" t="str">
            <v>101081.7330</v>
          </cell>
          <cell r="B4681" t="str">
            <v>Intereses Banco Agricol</v>
          </cell>
          <cell r="C4681" t="str">
            <v>Otros Ingresos y Gastos</v>
          </cell>
          <cell r="D4681" t="str">
            <v xml:space="preserve">  -GASTOS FINANCIEROS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26504.6</v>
          </cell>
          <cell r="J4681">
            <v>198375.74</v>
          </cell>
        </row>
        <row r="4682">
          <cell r="A4682" t="str">
            <v>101081.7340</v>
          </cell>
          <cell r="B4682" t="str">
            <v>Intereses Cuscatlan</v>
          </cell>
          <cell r="C4682" t="str">
            <v>Otros Ingresos y Gastos</v>
          </cell>
          <cell r="D4682" t="str">
            <v xml:space="preserve">  -GASTOS FINANCIEROS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A4683" t="str">
            <v>101081.7345</v>
          </cell>
          <cell r="B4683" t="str">
            <v>Intereses Scotiabank</v>
          </cell>
          <cell r="C4683" t="str">
            <v>Otros Ingresos y Gastos</v>
          </cell>
          <cell r="D4683" t="str">
            <v xml:space="preserve">  -GASTOS FINANCIEROS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14361.87</v>
          </cell>
          <cell r="J4683">
            <v>134717.70000000001</v>
          </cell>
        </row>
        <row r="4684">
          <cell r="A4684" t="str">
            <v>101081.7350</v>
          </cell>
          <cell r="B4684" t="str">
            <v>Intereses Citibank</v>
          </cell>
          <cell r="C4684" t="str">
            <v>Otros Ingresos y Gastos</v>
          </cell>
          <cell r="D4684" t="str">
            <v xml:space="preserve">  -GASTOS FINANCIEROS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</row>
        <row r="4685">
          <cell r="A4685" t="str">
            <v>101081.7360</v>
          </cell>
          <cell r="B4685" t="str">
            <v>Intereses Por Sobregiro</v>
          </cell>
          <cell r="C4685" t="str">
            <v>Otros Ingresos y Gastos</v>
          </cell>
          <cell r="D4685" t="str">
            <v xml:space="preserve">  -GASTOS FINANCIEROS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268.27999999999997</v>
          </cell>
        </row>
        <row r="4686">
          <cell r="A4686" t="str">
            <v>101081.7370</v>
          </cell>
          <cell r="B4686" t="str">
            <v>Intereses Bac</v>
          </cell>
          <cell r="C4686" t="str">
            <v>Otros Ingresos y Gastos</v>
          </cell>
          <cell r="D4686" t="str">
            <v xml:space="preserve">  -GASTOS FINANCIEROS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24307.38</v>
          </cell>
          <cell r="J4686">
            <v>149060.45000000001</v>
          </cell>
        </row>
        <row r="4687">
          <cell r="A4687" t="str">
            <v>101081.7375</v>
          </cell>
          <cell r="B4687" t="str">
            <v>Intereses Hsbc Private</v>
          </cell>
          <cell r="C4687" t="str">
            <v>Otros Ingresos y Gastos</v>
          </cell>
          <cell r="D4687" t="str">
            <v xml:space="preserve">  -GASTOS FINANCIEROS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</row>
        <row r="4688">
          <cell r="A4688" t="str">
            <v>101081.7380</v>
          </cell>
          <cell r="B4688" t="str">
            <v>Comisiones</v>
          </cell>
          <cell r="C4688" t="str">
            <v>Otros Ingresos y Gastos</v>
          </cell>
          <cell r="D4688" t="str">
            <v xml:space="preserve">  -GASTOS FINANCIEROS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2912.79</v>
          </cell>
          <cell r="J4688">
            <v>32535.13</v>
          </cell>
        </row>
        <row r="4689">
          <cell r="A4689" t="str">
            <v>101081.7390</v>
          </cell>
          <cell r="B4689" t="str">
            <v>Diferencial Cambiario</v>
          </cell>
          <cell r="C4689" t="str">
            <v>Otros Ingresos y Gastos</v>
          </cell>
          <cell r="D4689" t="str">
            <v xml:space="preserve">  -GASTOS FINANCIEROS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58.48</v>
          </cell>
        </row>
        <row r="4690">
          <cell r="A4690" t="str">
            <v>101081.7395</v>
          </cell>
          <cell r="B4690" t="str">
            <v>Dif. Camb. Perd. No Real</v>
          </cell>
          <cell r="C4690" t="str">
            <v>Otros Ingresos y Gastos</v>
          </cell>
          <cell r="D4690" t="str">
            <v>6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</row>
        <row r="4691">
          <cell r="A4691" t="str">
            <v>101081.7400</v>
          </cell>
          <cell r="B4691" t="str">
            <v>Desc. Por Pronto Pago</v>
          </cell>
          <cell r="C4691" t="str">
            <v>Otros Ingresos y Gastos</v>
          </cell>
          <cell r="D4691" t="str">
            <v xml:space="preserve">  -GASTOS FINANCIEROS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366.42</v>
          </cell>
        </row>
        <row r="4692">
          <cell r="A4692" t="str">
            <v>101081.7410</v>
          </cell>
          <cell r="B4692" t="str">
            <v>Otros Gastos Financieros</v>
          </cell>
          <cell r="C4692" t="str">
            <v>Otros Ingresos y Gastos</v>
          </cell>
          <cell r="D4692" t="str">
            <v xml:space="preserve">  -GASTOS FINANCIEROS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.21</v>
          </cell>
          <cell r="J4692">
            <v>36.619999999999997</v>
          </cell>
        </row>
        <row r="4693">
          <cell r="A4693" t="str">
            <v>101081.7420</v>
          </cell>
          <cell r="B4693" t="str">
            <v>Otros Gastos Operativos</v>
          </cell>
          <cell r="C4693" t="str">
            <v>Otros Ingresos y Gastos</v>
          </cell>
          <cell r="D4693" t="str">
            <v xml:space="preserve">  -GASTOS FINANCIEROS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A4694" t="str">
            <v>101081.7430</v>
          </cell>
          <cell r="B4694" t="str">
            <v>Gto. P/Reb. D/Inv.Hasta</v>
          </cell>
          <cell r="C4694" t="str">
            <v>Otros Ingresos y Gastos</v>
          </cell>
          <cell r="D4694" t="str">
            <v>6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</row>
        <row r="4695">
          <cell r="A4695" t="str">
            <v>101081.7440</v>
          </cell>
          <cell r="B4695" t="str">
            <v>Perd. P/Retiro O Desap.D</v>
          </cell>
          <cell r="C4695" t="str">
            <v>Otros Ingresos y Gastos</v>
          </cell>
          <cell r="D4695" t="str">
            <v xml:space="preserve">  -GASTOS FINANCIEROS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1579</v>
          </cell>
        </row>
        <row r="4696">
          <cell r="A4696" t="str">
            <v>101081.7450</v>
          </cell>
          <cell r="B4696" t="str">
            <v>Gtos.Por Deterioro De Ac</v>
          </cell>
          <cell r="C4696" t="str">
            <v>Otros Ingresos y Gastos</v>
          </cell>
          <cell r="D4696" t="str">
            <v>6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</row>
        <row r="4697">
          <cell r="A4697" t="str">
            <v>101081.7460</v>
          </cell>
          <cell r="B4697" t="str">
            <v>Gtos P/Operac. Discontin</v>
          </cell>
          <cell r="C4697" t="str">
            <v>Otros Ingresos y Gastos</v>
          </cell>
          <cell r="D4697" t="str">
            <v>6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</row>
        <row r="4698">
          <cell r="A4698" t="str">
            <v>101081.7470</v>
          </cell>
          <cell r="B4698" t="str">
            <v>Gastos de ISR y Reservas</v>
          </cell>
          <cell r="C4698" t="str">
            <v>Otros Ingresos y Gastos</v>
          </cell>
          <cell r="D4698" t="str">
            <v>6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</row>
        <row r="4699">
          <cell r="A4699" t="str">
            <v>101081.7480</v>
          </cell>
          <cell r="B4699" t="str">
            <v>Gastos De Isr-Corriente</v>
          </cell>
          <cell r="C4699" t="str">
            <v>Otros Ingresos y Gastos</v>
          </cell>
          <cell r="D4699" t="str">
            <v>6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A4700" t="str">
            <v>101081.7490</v>
          </cell>
          <cell r="B4700" t="str">
            <v>ISR-Diferido</v>
          </cell>
          <cell r="C4700" t="str">
            <v>Otros Ingresos y Gastos</v>
          </cell>
          <cell r="D4700" t="str">
            <v xml:space="preserve">  -GASTOS FINANCIEROS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A4701" t="str">
            <v>101081.7495</v>
          </cell>
          <cell r="B4701" t="str">
            <v>Gasto por Reserva Legal</v>
          </cell>
          <cell r="C4701" t="str">
            <v>Otros Ingresos y Gastos</v>
          </cell>
          <cell r="D4701" t="str">
            <v>6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</row>
        <row r="4702">
          <cell r="A4702" t="str">
            <v>101082.6000</v>
          </cell>
          <cell r="B4702" t="str">
            <v>Gastos</v>
          </cell>
          <cell r="C4702" t="str">
            <v>CDF - Gastos Comunes</v>
          </cell>
          <cell r="D4702" t="str">
            <v>GASTOS DE DISTRIBUCION</v>
          </cell>
          <cell r="E4702">
            <v>0</v>
          </cell>
          <cell r="F4702">
            <v>0</v>
          </cell>
          <cell r="G4702" t="str">
            <v>CDR/OPER/CDF</v>
          </cell>
          <cell r="H4702" t="str">
            <v xml:space="preserve">   Gastos Comunes CDF-135-1</v>
          </cell>
          <cell r="I4702">
            <v>0</v>
          </cell>
          <cell r="J4702">
            <v>0</v>
          </cell>
        </row>
        <row r="4703">
          <cell r="A4703" t="str">
            <v>101082.6001</v>
          </cell>
          <cell r="B4703" t="str">
            <v>Gastos De Operacion</v>
          </cell>
          <cell r="C4703" t="str">
            <v>CDF - Gastos Comunes</v>
          </cell>
          <cell r="D4703" t="str">
            <v>GASTOS DE DISTRIBUCION</v>
          </cell>
          <cell r="E4703">
            <v>0</v>
          </cell>
          <cell r="F4703">
            <v>0</v>
          </cell>
          <cell r="G4703" t="str">
            <v>CDR/OPER/CDF</v>
          </cell>
          <cell r="H4703" t="str">
            <v xml:space="preserve">   Gastos Comunes CDF-135-1</v>
          </cell>
          <cell r="I4703">
            <v>0</v>
          </cell>
          <cell r="J4703">
            <v>0</v>
          </cell>
        </row>
        <row r="4704">
          <cell r="A4704" t="str">
            <v>101082.6005</v>
          </cell>
          <cell r="B4704" t="str">
            <v>Gastos De Operacion</v>
          </cell>
          <cell r="C4704" t="str">
            <v>CDF - Gastos Comunes</v>
          </cell>
          <cell r="D4704" t="str">
            <v>GASTOS DE DISTRIBUCION</v>
          </cell>
          <cell r="E4704">
            <v>0</v>
          </cell>
          <cell r="F4704">
            <v>0</v>
          </cell>
          <cell r="G4704" t="str">
            <v>CDR/OPER/CDF</v>
          </cell>
          <cell r="H4704" t="str">
            <v xml:space="preserve">   Gastos Comunes CDF-135-1</v>
          </cell>
          <cell r="I4704">
            <v>0</v>
          </cell>
          <cell r="J4704">
            <v>0</v>
          </cell>
        </row>
        <row r="4705">
          <cell r="A4705" t="str">
            <v>101082.6120</v>
          </cell>
          <cell r="B4705" t="str">
            <v>Sueldos Y Salarios</v>
          </cell>
          <cell r="C4705" t="str">
            <v>CDF - Gastos Comunes</v>
          </cell>
          <cell r="D4705" t="str">
            <v>GASTOS DE DISTRIBUCION</v>
          </cell>
          <cell r="E4705">
            <v>0</v>
          </cell>
          <cell r="F4705">
            <v>0</v>
          </cell>
          <cell r="G4705" t="str">
            <v>CDR/OPER/CDF</v>
          </cell>
          <cell r="H4705" t="str">
            <v xml:space="preserve">   Gastos Comunes CDF-135-1</v>
          </cell>
          <cell r="I4705">
            <v>0</v>
          </cell>
          <cell r="J4705">
            <v>0</v>
          </cell>
        </row>
        <row r="4706">
          <cell r="A4706" t="str">
            <v>101082.6120.0001</v>
          </cell>
          <cell r="B4706" t="str">
            <v>Sueldos</v>
          </cell>
          <cell r="C4706" t="str">
            <v>CDF - Gastos Comunes</v>
          </cell>
          <cell r="D4706" t="str">
            <v>GASTOS DE DISTRIBUCION</v>
          </cell>
          <cell r="E4706">
            <v>0</v>
          </cell>
          <cell r="F4706">
            <v>0</v>
          </cell>
          <cell r="G4706" t="str">
            <v>CDR/OPER/CDF</v>
          </cell>
          <cell r="H4706" t="str">
            <v xml:space="preserve">   Gastos Comunes CDF-135-1</v>
          </cell>
          <cell r="I4706">
            <v>4484.95</v>
          </cell>
          <cell r="J4706">
            <v>52298.97</v>
          </cell>
        </row>
        <row r="4707">
          <cell r="A4707" t="str">
            <v>101082.6130</v>
          </cell>
          <cell r="B4707" t="str">
            <v>Tiempo Extraordinario</v>
          </cell>
          <cell r="C4707" t="str">
            <v>CDF - Gastos Comunes</v>
          </cell>
          <cell r="D4707" t="str">
            <v>GASTOS DE DISTRIBUCION</v>
          </cell>
          <cell r="E4707">
            <v>0</v>
          </cell>
          <cell r="F4707">
            <v>0</v>
          </cell>
          <cell r="G4707" t="str">
            <v>CDR/OPER/CDF</v>
          </cell>
          <cell r="H4707" t="str">
            <v xml:space="preserve">   Gastos Comunes CDF-135-1</v>
          </cell>
          <cell r="I4707">
            <v>0</v>
          </cell>
          <cell r="J4707">
            <v>0</v>
          </cell>
        </row>
        <row r="4708">
          <cell r="A4708" t="str">
            <v>101082.6130.0001</v>
          </cell>
          <cell r="B4708" t="str">
            <v>Tiempo Extraordinario</v>
          </cell>
          <cell r="C4708" t="str">
            <v>CDF - Gastos Comunes</v>
          </cell>
          <cell r="D4708" t="str">
            <v>GASTOS DE DISTRIBUCION</v>
          </cell>
          <cell r="E4708">
            <v>0</v>
          </cell>
          <cell r="F4708">
            <v>0</v>
          </cell>
          <cell r="G4708" t="str">
            <v>CDR/OPER/CDF</v>
          </cell>
          <cell r="H4708" t="str">
            <v xml:space="preserve">   Gastos Comunes CDF-135-1</v>
          </cell>
          <cell r="I4708">
            <v>51.68</v>
          </cell>
          <cell r="J4708">
            <v>968.5</v>
          </cell>
        </row>
        <row r="4709">
          <cell r="A4709" t="str">
            <v>101082.6150</v>
          </cell>
          <cell r="B4709" t="str">
            <v>Prestaciones legales</v>
          </cell>
          <cell r="C4709" t="str">
            <v>CDF - Gastos Comunes</v>
          </cell>
          <cell r="D4709" t="str">
            <v>GASTOS DE DISTRIBUCION</v>
          </cell>
          <cell r="E4709">
            <v>0</v>
          </cell>
          <cell r="F4709">
            <v>0</v>
          </cell>
          <cell r="G4709" t="str">
            <v>CDR/OPER/CDF</v>
          </cell>
          <cell r="H4709" t="str">
            <v xml:space="preserve">   Gastos Comunes CDF-135-1</v>
          </cell>
          <cell r="I4709">
            <v>0</v>
          </cell>
          <cell r="J4709">
            <v>0</v>
          </cell>
        </row>
        <row r="4710">
          <cell r="A4710" t="str">
            <v>101082.6150.0001</v>
          </cell>
          <cell r="B4710" t="str">
            <v>Aporte patronal ISSS</v>
          </cell>
          <cell r="C4710" t="str">
            <v>CDF - Gastos Comunes</v>
          </cell>
          <cell r="D4710" t="str">
            <v>GASTOS DE DISTRIBUCION</v>
          </cell>
          <cell r="E4710">
            <v>0</v>
          </cell>
          <cell r="F4710">
            <v>0</v>
          </cell>
          <cell r="G4710" t="str">
            <v>CDR/OPER/CDF</v>
          </cell>
          <cell r="H4710" t="str">
            <v xml:space="preserve">   Gastos Comunes CDF-135-1</v>
          </cell>
          <cell r="I4710">
            <v>219.82</v>
          </cell>
          <cell r="J4710">
            <v>2561.7199999999998</v>
          </cell>
        </row>
        <row r="4711">
          <cell r="A4711" t="str">
            <v>101082.6150.0002</v>
          </cell>
          <cell r="B4711" t="str">
            <v>Aporte patronal AFP's</v>
          </cell>
          <cell r="C4711" t="str">
            <v>CDF - Gastos Comunes</v>
          </cell>
          <cell r="D4711" t="str">
            <v>GASTOS DE DISTRIBUCION</v>
          </cell>
          <cell r="E4711">
            <v>0</v>
          </cell>
          <cell r="F4711">
            <v>0</v>
          </cell>
          <cell r="G4711" t="str">
            <v>CDR/OPER/CDF</v>
          </cell>
          <cell r="H4711" t="str">
            <v xml:space="preserve">   Gastos Comunes CDF-135-1</v>
          </cell>
          <cell r="I4711">
            <v>306.23</v>
          </cell>
          <cell r="J4711">
            <v>3629.52</v>
          </cell>
        </row>
        <row r="4712">
          <cell r="A4712" t="str">
            <v>101082.6150.0003</v>
          </cell>
          <cell r="B4712" t="str">
            <v>Indemnizaciones</v>
          </cell>
          <cell r="C4712" t="str">
            <v>CDF - Gastos Comunes</v>
          </cell>
          <cell r="D4712" t="str">
            <v>GASTOS DE DISTRIBUCION</v>
          </cell>
          <cell r="E4712">
            <v>0</v>
          </cell>
          <cell r="F4712">
            <v>0</v>
          </cell>
          <cell r="G4712" t="str">
            <v>CDR/OPER/CDF</v>
          </cell>
          <cell r="H4712" t="str">
            <v xml:space="preserve">   Gastos Comunes CDF-135-1</v>
          </cell>
          <cell r="I4712">
            <v>0</v>
          </cell>
          <cell r="J4712">
            <v>517.4</v>
          </cell>
        </row>
        <row r="4713">
          <cell r="A4713" t="str">
            <v>101082.6150.0004</v>
          </cell>
          <cell r="B4713" t="str">
            <v>Insaforp</v>
          </cell>
          <cell r="C4713" t="str">
            <v>CDF - Gastos Comunes</v>
          </cell>
          <cell r="D4713" t="str">
            <v>GASTOS DE DISTRIBUCION</v>
          </cell>
          <cell r="E4713">
            <v>0</v>
          </cell>
          <cell r="F4713">
            <v>0</v>
          </cell>
          <cell r="G4713" t="str">
            <v>CDR/OPER/CDF</v>
          </cell>
          <cell r="H4713" t="str">
            <v xml:space="preserve">   Gastos Comunes CDF-135-1</v>
          </cell>
          <cell r="I4713">
            <v>29.31</v>
          </cell>
          <cell r="J4713">
            <v>341.73</v>
          </cell>
        </row>
        <row r="4714">
          <cell r="A4714" t="str">
            <v>101082.6150.0010</v>
          </cell>
          <cell r="B4714" t="str">
            <v>Vacaciones</v>
          </cell>
          <cell r="C4714" t="str">
            <v>CDF - Gastos Comunes</v>
          </cell>
          <cell r="D4714" t="str">
            <v>GASTOS DE DISTRIBUCION</v>
          </cell>
          <cell r="E4714">
            <v>0</v>
          </cell>
          <cell r="F4714">
            <v>0</v>
          </cell>
          <cell r="G4714" t="str">
            <v>CDR/OPER/CDF</v>
          </cell>
          <cell r="H4714" t="str">
            <v xml:space="preserve">   Gastos Comunes CDF-135-1</v>
          </cell>
          <cell r="I4714">
            <v>0</v>
          </cell>
          <cell r="J4714">
            <v>610.42999999999995</v>
          </cell>
        </row>
        <row r="4715">
          <cell r="A4715" t="str">
            <v>101082.6150.0020</v>
          </cell>
          <cell r="B4715" t="str">
            <v>Aguinaldos</v>
          </cell>
          <cell r="C4715" t="str">
            <v>CDF - Gastos Comunes</v>
          </cell>
          <cell r="D4715" t="str">
            <v>GASTOS DE DISTRIBUCION</v>
          </cell>
          <cell r="E4715">
            <v>0</v>
          </cell>
          <cell r="F4715">
            <v>0</v>
          </cell>
          <cell r="G4715" t="str">
            <v>CDR/OPER/CDF</v>
          </cell>
          <cell r="H4715" t="str">
            <v xml:space="preserve">   Gastos Comunes CDF-135-1</v>
          </cell>
          <cell r="I4715">
            <v>633.28</v>
          </cell>
          <cell r="J4715">
            <v>4439.28</v>
          </cell>
        </row>
        <row r="4716">
          <cell r="A4716" t="str">
            <v>101082.6150.0030</v>
          </cell>
          <cell r="B4716" t="str">
            <v>Gratificación</v>
          </cell>
          <cell r="C4716" t="str">
            <v>CDF - Gastos Comunes</v>
          </cell>
          <cell r="D4716" t="str">
            <v>GASTOS DE DISTRIBUCION</v>
          </cell>
          <cell r="E4716">
            <v>0</v>
          </cell>
          <cell r="F4716">
            <v>0</v>
          </cell>
          <cell r="G4716" t="str">
            <v>CDR/OPER/CDF</v>
          </cell>
          <cell r="H4716" t="str">
            <v xml:space="preserve">   Gastos Comunes CDF-135-1</v>
          </cell>
          <cell r="I4716">
            <v>611.07000000000005</v>
          </cell>
          <cell r="J4716">
            <v>7202.55</v>
          </cell>
        </row>
        <row r="4717">
          <cell r="A4717" t="str">
            <v>101082.6150.0040</v>
          </cell>
          <cell r="B4717" t="str">
            <v>Otras Prestaciones</v>
          </cell>
          <cell r="C4717" t="str">
            <v>CDF - Gastos Comunes</v>
          </cell>
          <cell r="D4717" t="str">
            <v>GASTOS DE DISTRIBUCION</v>
          </cell>
          <cell r="E4717">
            <v>0</v>
          </cell>
          <cell r="F4717">
            <v>0</v>
          </cell>
          <cell r="G4717" t="str">
            <v>CDR/OPER/CDF</v>
          </cell>
          <cell r="H4717" t="str">
            <v xml:space="preserve">   Gastos Comunes CDF-135-1</v>
          </cell>
          <cell r="I4717">
            <v>54.91</v>
          </cell>
          <cell r="J4717">
            <v>346.78</v>
          </cell>
        </row>
        <row r="4718">
          <cell r="A4718" t="str">
            <v>101082.6150.0090</v>
          </cell>
          <cell r="B4718" t="str">
            <v>Prestaciones Ac.</v>
          </cell>
          <cell r="C4718" t="str">
            <v>CDF - Gastos Comunes</v>
          </cell>
          <cell r="D4718" t="str">
            <v>GASTOS DE DISTRIBUCION</v>
          </cell>
          <cell r="E4718">
            <v>0</v>
          </cell>
          <cell r="F4718">
            <v>0</v>
          </cell>
          <cell r="G4718" t="str">
            <v>CDR/OPER/CDF</v>
          </cell>
          <cell r="H4718" t="str">
            <v xml:space="preserve">   Gastos Comunes CDF-135-1</v>
          </cell>
          <cell r="I4718">
            <v>0</v>
          </cell>
          <cell r="J4718">
            <v>0</v>
          </cell>
        </row>
        <row r="4719">
          <cell r="A4719" t="str">
            <v>101082.6151</v>
          </cell>
          <cell r="B4719" t="str">
            <v>Prestaciones Institucion</v>
          </cell>
          <cell r="C4719" t="str">
            <v>CDF - Gastos Comunes</v>
          </cell>
          <cell r="D4719" t="str">
            <v>GASTOS DE DISTRIBUCION</v>
          </cell>
          <cell r="E4719">
            <v>0</v>
          </cell>
          <cell r="F4719">
            <v>0</v>
          </cell>
          <cell r="G4719" t="str">
            <v>CDR/OPER/CDF</v>
          </cell>
          <cell r="H4719" t="str">
            <v xml:space="preserve">   Gastos Comunes CDF-135-1</v>
          </cell>
          <cell r="I4719">
            <v>0</v>
          </cell>
          <cell r="J4719">
            <v>0</v>
          </cell>
        </row>
        <row r="4720">
          <cell r="A4720" t="str">
            <v>101082.6151.0001</v>
          </cell>
          <cell r="B4720" t="str">
            <v>Aguinaldo</v>
          </cell>
          <cell r="C4720" t="str">
            <v>CDF - Gastos Comunes</v>
          </cell>
          <cell r="D4720" t="str">
            <v>GASTOS DE DISTRIBUCION</v>
          </cell>
          <cell r="E4720">
            <v>0</v>
          </cell>
          <cell r="F4720">
            <v>0</v>
          </cell>
          <cell r="G4720" t="str">
            <v>CDR/OPER/CDF</v>
          </cell>
          <cell r="H4720" t="str">
            <v xml:space="preserve">   Gastos Comunes CDF-135-1</v>
          </cell>
          <cell r="I4720">
            <v>0</v>
          </cell>
          <cell r="J4720">
            <v>0</v>
          </cell>
        </row>
        <row r="4721">
          <cell r="A4721" t="str">
            <v>101082.6151.0002</v>
          </cell>
          <cell r="B4721" t="str">
            <v>Bonificación</v>
          </cell>
          <cell r="C4721" t="str">
            <v>CDF - Gastos Comunes</v>
          </cell>
          <cell r="D4721" t="str">
            <v>GASTOS DE DISTRIBUCION</v>
          </cell>
          <cell r="E4721">
            <v>0</v>
          </cell>
          <cell r="F4721">
            <v>0</v>
          </cell>
          <cell r="G4721" t="str">
            <v>CDR/OPER/CDF</v>
          </cell>
          <cell r="H4721" t="str">
            <v xml:space="preserve">   Gastos Comunes CDF-135-1</v>
          </cell>
          <cell r="I4721">
            <v>0</v>
          </cell>
          <cell r="J4721">
            <v>0</v>
          </cell>
        </row>
        <row r="4722">
          <cell r="A4722" t="str">
            <v>101082.6151.0003</v>
          </cell>
          <cell r="B4722" t="str">
            <v>Aporte cafetería</v>
          </cell>
          <cell r="C4722" t="str">
            <v>CDF - Gastos Comunes</v>
          </cell>
          <cell r="D4722" t="str">
            <v>GASTOS DE DISTRIBUCION</v>
          </cell>
          <cell r="E4722">
            <v>0</v>
          </cell>
          <cell r="F4722">
            <v>0</v>
          </cell>
          <cell r="G4722" t="str">
            <v>CDR/OPER/CDF</v>
          </cell>
          <cell r="H4722" t="str">
            <v xml:space="preserve">   Gastos Comunes CDF-135-1</v>
          </cell>
          <cell r="I4722">
            <v>277.18</v>
          </cell>
          <cell r="J4722">
            <v>3577.36</v>
          </cell>
        </row>
        <row r="4723">
          <cell r="A4723" t="str">
            <v>101082.6151.0004</v>
          </cell>
          <cell r="B4723" t="str">
            <v>Festejos</v>
          </cell>
          <cell r="C4723" t="str">
            <v>CDF - Gastos Comunes</v>
          </cell>
          <cell r="D4723" t="str">
            <v>GASTOS DE DISTRIBUCION</v>
          </cell>
          <cell r="E4723">
            <v>0</v>
          </cell>
          <cell r="F4723">
            <v>0</v>
          </cell>
          <cell r="G4723" t="str">
            <v>CDR/OPER/CDF</v>
          </cell>
          <cell r="H4723" t="str">
            <v xml:space="preserve">   Gastos Comunes CDF-135-1</v>
          </cell>
          <cell r="I4723">
            <v>363.31</v>
          </cell>
          <cell r="J4723">
            <v>363.31</v>
          </cell>
        </row>
        <row r="4724">
          <cell r="A4724" t="str">
            <v>101082.6151.0005</v>
          </cell>
          <cell r="B4724" t="str">
            <v>Seguros colectivos</v>
          </cell>
          <cell r="C4724" t="str">
            <v>CDF - Gastos Comunes</v>
          </cell>
          <cell r="D4724" t="str">
            <v>GASTOS DE DISTRIBUCION</v>
          </cell>
          <cell r="E4724">
            <v>0</v>
          </cell>
          <cell r="F4724">
            <v>0</v>
          </cell>
          <cell r="G4724" t="str">
            <v>CDR/OPER/CDF</v>
          </cell>
          <cell r="H4724" t="str">
            <v xml:space="preserve">   Gastos Comunes CDF-135-1</v>
          </cell>
          <cell r="I4724">
            <v>83.28</v>
          </cell>
          <cell r="J4724">
            <v>992.16</v>
          </cell>
        </row>
        <row r="4725">
          <cell r="A4725" t="str">
            <v>101082.6151.0006</v>
          </cell>
          <cell r="B4725" t="str">
            <v>Aporte uniformes</v>
          </cell>
          <cell r="C4725" t="str">
            <v>CDF - Gastos Comunes</v>
          </cell>
          <cell r="D4725" t="str">
            <v>GASTOS DE DISTRIBUCION</v>
          </cell>
          <cell r="E4725">
            <v>0</v>
          </cell>
          <cell r="F4725">
            <v>0</v>
          </cell>
          <cell r="G4725" t="str">
            <v>CDR/OPER/CDF</v>
          </cell>
          <cell r="H4725" t="str">
            <v xml:space="preserve">   Gastos Comunes CDF-135-1</v>
          </cell>
          <cell r="I4725">
            <v>0</v>
          </cell>
          <cell r="J4725">
            <v>434.75</v>
          </cell>
        </row>
        <row r="4726">
          <cell r="A4726" t="str">
            <v>101082.6151.0007</v>
          </cell>
          <cell r="B4726" t="str">
            <v>Catorceavo sueldo</v>
          </cell>
          <cell r="C4726" t="str">
            <v>CDF - Gastos Comunes</v>
          </cell>
          <cell r="D4726" t="str">
            <v>GASTOS DE DISTRIBUCION</v>
          </cell>
          <cell r="E4726">
            <v>0</v>
          </cell>
          <cell r="F4726">
            <v>0</v>
          </cell>
          <cell r="G4726" t="str">
            <v>CDR/OPER/CDF</v>
          </cell>
          <cell r="H4726" t="str">
            <v xml:space="preserve">   Gastos Comunes CDF-135-1</v>
          </cell>
          <cell r="I4726">
            <v>0</v>
          </cell>
          <cell r="J4726">
            <v>4073.52</v>
          </cell>
        </row>
        <row r="4727">
          <cell r="A4727" t="str">
            <v>101082.6151.0008</v>
          </cell>
          <cell r="B4727" t="str">
            <v>Subsidio de transporte</v>
          </cell>
          <cell r="C4727" t="str">
            <v>CDF - Gastos Comunes</v>
          </cell>
          <cell r="D4727" t="str">
            <v>GASTOS DE DISTRIBUCION</v>
          </cell>
          <cell r="E4727">
            <v>0</v>
          </cell>
          <cell r="F4727">
            <v>0</v>
          </cell>
          <cell r="G4727" t="str">
            <v>CDR/OPER/CDF</v>
          </cell>
          <cell r="H4727" t="str">
            <v xml:space="preserve">   Gastos Comunes CDF-135-1</v>
          </cell>
          <cell r="I4727">
            <v>313.98</v>
          </cell>
          <cell r="J4727">
            <v>1735.21</v>
          </cell>
        </row>
        <row r="4728">
          <cell r="A4728" t="str">
            <v>101082.6151.0009</v>
          </cell>
          <cell r="B4728" t="str">
            <v>Insumos de personal</v>
          </cell>
          <cell r="C4728" t="str">
            <v>CDF - Gastos Comunes</v>
          </cell>
          <cell r="D4728" t="str">
            <v>GASTOS DE DISTRIBUCION</v>
          </cell>
          <cell r="E4728">
            <v>0</v>
          </cell>
          <cell r="F4728">
            <v>0</v>
          </cell>
          <cell r="G4728" t="str">
            <v>CDR/OPER/CDF</v>
          </cell>
          <cell r="H4728" t="str">
            <v xml:space="preserve">   Gastos Comunes CDF-135-1</v>
          </cell>
          <cell r="I4728">
            <v>0</v>
          </cell>
          <cell r="J4728">
            <v>161.87</v>
          </cell>
        </row>
        <row r="4729">
          <cell r="A4729" t="str">
            <v>101082.6151.0010</v>
          </cell>
          <cell r="B4729" t="str">
            <v>Aporte comisariato</v>
          </cell>
          <cell r="C4729" t="str">
            <v>CDF - Gastos Comunes</v>
          </cell>
          <cell r="D4729" t="str">
            <v>GASTOS DE DISTRIBUCION</v>
          </cell>
          <cell r="E4729">
            <v>0</v>
          </cell>
          <cell r="F4729">
            <v>0</v>
          </cell>
          <cell r="G4729" t="str">
            <v>CDR/OPER/CDF</v>
          </cell>
          <cell r="H4729" t="str">
            <v xml:space="preserve">   Gastos Comunes CDF-135-1</v>
          </cell>
          <cell r="I4729">
            <v>9.31</v>
          </cell>
          <cell r="J4729">
            <v>106.02</v>
          </cell>
        </row>
        <row r="4730">
          <cell r="A4730" t="str">
            <v>101082.6151.0011</v>
          </cell>
          <cell r="B4730" t="str">
            <v>Exámenes médicos</v>
          </cell>
          <cell r="C4730" t="str">
            <v>CDF - Gastos Comunes</v>
          </cell>
          <cell r="D4730" t="str">
            <v>GASTOS DE DISTRIBUCION</v>
          </cell>
          <cell r="E4730">
            <v>0</v>
          </cell>
          <cell r="F4730">
            <v>0</v>
          </cell>
          <cell r="G4730" t="str">
            <v>CDR/OPER/CDF</v>
          </cell>
          <cell r="H4730" t="str">
            <v xml:space="preserve">   Gastos Comunes CDF-135-1</v>
          </cell>
          <cell r="I4730">
            <v>0</v>
          </cell>
          <cell r="J4730">
            <v>0</v>
          </cell>
        </row>
        <row r="4731">
          <cell r="A4731" t="str">
            <v>101082.6152</v>
          </cell>
          <cell r="B4731" t="str">
            <v>Sw-UCA</v>
          </cell>
          <cell r="C4731" t="str">
            <v>CDF - Gastos Comunes</v>
          </cell>
          <cell r="D4731" t="str">
            <v>GASTOS DE DISTRIBUCION</v>
          </cell>
          <cell r="E4731">
            <v>0</v>
          </cell>
          <cell r="F4731">
            <v>0</v>
          </cell>
          <cell r="G4731" t="str">
            <v>CDR/OPER/CDF</v>
          </cell>
          <cell r="H4731" t="str">
            <v xml:space="preserve">   Gastos Comunes CDF-135-1</v>
          </cell>
          <cell r="I4731">
            <v>0</v>
          </cell>
          <cell r="J4731">
            <v>0</v>
          </cell>
        </row>
        <row r="4732">
          <cell r="A4732" t="str">
            <v>101082.6152.0001</v>
          </cell>
          <cell r="B4732" t="str">
            <v>Beneficios de estudio e</v>
          </cell>
          <cell r="C4732" t="str">
            <v>CDF - Gastos Comunes</v>
          </cell>
          <cell r="D4732" t="str">
            <v>GASTOS DE DISTRIBUCION</v>
          </cell>
          <cell r="E4732">
            <v>0</v>
          </cell>
          <cell r="F4732">
            <v>0</v>
          </cell>
          <cell r="G4732" t="str">
            <v>CDR/OPER/CDF</v>
          </cell>
          <cell r="H4732" t="str">
            <v xml:space="preserve">   Gastos Comunes CDF-135-1</v>
          </cell>
          <cell r="I4732">
            <v>0</v>
          </cell>
          <cell r="J4732">
            <v>0</v>
          </cell>
        </row>
        <row r="4733">
          <cell r="A4733" t="str">
            <v>101082.6152.0002</v>
          </cell>
          <cell r="B4733" t="str">
            <v>C.T. Procesos de manufa</v>
          </cell>
          <cell r="C4733" t="str">
            <v>CDF - Gastos Comunes</v>
          </cell>
          <cell r="D4733" t="str">
            <v>GASTOS DE DISTRIBUCION</v>
          </cell>
          <cell r="E4733">
            <v>0</v>
          </cell>
          <cell r="F4733">
            <v>0</v>
          </cell>
          <cell r="G4733" t="str">
            <v>CDR/OPER/CDF</v>
          </cell>
          <cell r="H4733" t="str">
            <v xml:space="preserve">   Gastos Comunes CDF-135-1</v>
          </cell>
          <cell r="I4733">
            <v>0</v>
          </cell>
          <cell r="J4733">
            <v>0</v>
          </cell>
        </row>
        <row r="4734">
          <cell r="A4734" t="str">
            <v>101082.6152.0003</v>
          </cell>
          <cell r="B4734" t="str">
            <v>C.T. Clínica de pintura</v>
          </cell>
          <cell r="C4734" t="str">
            <v>CDF - Gastos Comunes</v>
          </cell>
          <cell r="D4734" t="str">
            <v>GASTOS DE DISTRIBUCION</v>
          </cell>
          <cell r="E4734">
            <v>0</v>
          </cell>
          <cell r="F4734">
            <v>0</v>
          </cell>
          <cell r="G4734" t="str">
            <v>CDR/OPER/CDF</v>
          </cell>
          <cell r="H4734" t="str">
            <v xml:space="preserve">   Gastos Comunes CDF-135-1</v>
          </cell>
          <cell r="I4734">
            <v>0</v>
          </cell>
          <cell r="J4734">
            <v>0</v>
          </cell>
        </row>
        <row r="4735">
          <cell r="A4735" t="str">
            <v>101082.6152.0004</v>
          </cell>
          <cell r="B4735" t="str">
            <v>C.T. Serv. de Capac. Té</v>
          </cell>
          <cell r="C4735" t="str">
            <v>CDF - Gastos Comunes</v>
          </cell>
          <cell r="D4735" t="str">
            <v>GASTOS DE DISTRIBUCION</v>
          </cell>
          <cell r="E4735">
            <v>0</v>
          </cell>
          <cell r="F4735">
            <v>0</v>
          </cell>
          <cell r="G4735" t="str">
            <v>CDR/OPER/CDF</v>
          </cell>
          <cell r="H4735" t="str">
            <v xml:space="preserve">   Gastos Comunes CDF-135-1</v>
          </cell>
          <cell r="I4735">
            <v>0</v>
          </cell>
          <cell r="J4735">
            <v>0</v>
          </cell>
        </row>
        <row r="4736">
          <cell r="A4736" t="str">
            <v>101082.6152.0005</v>
          </cell>
          <cell r="B4736" t="str">
            <v>C.G. Liderazgo y trab.</v>
          </cell>
          <cell r="C4736" t="str">
            <v>CDF - Gastos Comunes</v>
          </cell>
          <cell r="D4736" t="str">
            <v>GASTOS DE DISTRIBUCION</v>
          </cell>
          <cell r="E4736">
            <v>0</v>
          </cell>
          <cell r="F4736">
            <v>0</v>
          </cell>
          <cell r="G4736" t="str">
            <v>CDR/OPER/CDF</v>
          </cell>
          <cell r="H4736" t="str">
            <v xml:space="preserve">   Gastos Comunes CDF-135-1</v>
          </cell>
          <cell r="I4736">
            <v>0</v>
          </cell>
          <cell r="J4736">
            <v>0</v>
          </cell>
        </row>
        <row r="4737">
          <cell r="A4737" t="str">
            <v>101082.6152.0006</v>
          </cell>
          <cell r="B4737" t="str">
            <v>C.G. Competencias condu</v>
          </cell>
          <cell r="C4737" t="str">
            <v>CDF - Gastos Comunes</v>
          </cell>
          <cell r="D4737" t="str">
            <v>GASTOS DE DISTRIBUCION</v>
          </cell>
          <cell r="E4737">
            <v>0</v>
          </cell>
          <cell r="F4737">
            <v>0</v>
          </cell>
          <cell r="G4737" t="str">
            <v>CDR/OPER/CDF</v>
          </cell>
          <cell r="H4737" t="str">
            <v xml:space="preserve">   Gastos Comunes CDF-135-1</v>
          </cell>
          <cell r="I4737">
            <v>0</v>
          </cell>
          <cell r="J4737">
            <v>0</v>
          </cell>
        </row>
        <row r="4738">
          <cell r="A4738" t="str">
            <v>101082.6152.0007</v>
          </cell>
          <cell r="B4738" t="str">
            <v>Cursos Plan solvente</v>
          </cell>
          <cell r="C4738" t="str">
            <v>CDF - Gastos Comunes</v>
          </cell>
          <cell r="D4738" t="str">
            <v>GASTOS DE DISTRIBUCION</v>
          </cell>
          <cell r="E4738">
            <v>0</v>
          </cell>
          <cell r="F4738">
            <v>0</v>
          </cell>
          <cell r="G4738" t="str">
            <v>CDR/OPER/CDF</v>
          </cell>
          <cell r="H4738" t="str">
            <v xml:space="preserve">   Gastos Comunes CDF-135-1</v>
          </cell>
          <cell r="I4738">
            <v>0</v>
          </cell>
          <cell r="J4738">
            <v>0</v>
          </cell>
        </row>
        <row r="4739">
          <cell r="A4739" t="str">
            <v>101082.6152.0008</v>
          </cell>
          <cell r="B4739" t="str">
            <v>Cursos Plan asociados</v>
          </cell>
          <cell r="C4739" t="str">
            <v>CDF - Gastos Comunes</v>
          </cell>
          <cell r="D4739" t="str">
            <v>GASTOS DE DISTRIBUCION</v>
          </cell>
          <cell r="E4739">
            <v>0</v>
          </cell>
          <cell r="F4739">
            <v>0</v>
          </cell>
          <cell r="G4739" t="str">
            <v>CDR/OPER/CDF</v>
          </cell>
          <cell r="H4739" t="str">
            <v xml:space="preserve">   Gastos Comunes CDF-135-1</v>
          </cell>
          <cell r="I4739">
            <v>0</v>
          </cell>
          <cell r="J4739">
            <v>0</v>
          </cell>
        </row>
        <row r="4740">
          <cell r="A4740" t="str">
            <v>101082.6152.0009</v>
          </cell>
          <cell r="B4740" t="str">
            <v>Capacitación de persona</v>
          </cell>
          <cell r="C4740" t="str">
            <v>CDF - Gastos Comunes</v>
          </cell>
          <cell r="D4740" t="str">
            <v>GASTOS DE DISTRIBUCION</v>
          </cell>
          <cell r="E4740">
            <v>0</v>
          </cell>
          <cell r="F4740">
            <v>0</v>
          </cell>
          <cell r="G4740" t="str">
            <v>CDR/OPER/CDF</v>
          </cell>
          <cell r="H4740" t="str">
            <v xml:space="preserve">   Gastos Comunes CDF-135-1</v>
          </cell>
          <cell r="I4740">
            <v>0</v>
          </cell>
          <cell r="J4740">
            <v>966.15</v>
          </cell>
        </row>
        <row r="4741">
          <cell r="A4741" t="str">
            <v>101082.6152.0010</v>
          </cell>
          <cell r="B4741" t="str">
            <v>Cursos Plan Industria P</v>
          </cell>
          <cell r="C4741" t="str">
            <v>CDF - Gastos Comunes</v>
          </cell>
          <cell r="D4741" t="str">
            <v>GASTOS DE DISTRIBUCION</v>
          </cell>
          <cell r="E4741">
            <v>0</v>
          </cell>
          <cell r="F4741">
            <v>0</v>
          </cell>
          <cell r="G4741" t="str">
            <v>CDR/OPER/CDF</v>
          </cell>
          <cell r="H4741" t="str">
            <v xml:space="preserve">   Gastos Comunes CDF-135-1</v>
          </cell>
          <cell r="I4741">
            <v>0</v>
          </cell>
          <cell r="J4741">
            <v>0</v>
          </cell>
        </row>
        <row r="4742">
          <cell r="A4742" t="str">
            <v>101082.6152.0011</v>
          </cell>
          <cell r="B4742" t="str">
            <v>Conv. Capacit. Int. Ali</v>
          </cell>
          <cell r="C4742" t="str">
            <v>CDF - Gastos Comunes</v>
          </cell>
          <cell r="D4742" t="str">
            <v>GASTOS DE DISTRIBUCION</v>
          </cell>
          <cell r="E4742">
            <v>0</v>
          </cell>
          <cell r="F4742">
            <v>0</v>
          </cell>
          <cell r="G4742" t="str">
            <v>CDR/OPER/CDF</v>
          </cell>
          <cell r="H4742" t="str">
            <v xml:space="preserve">   Gastos Comunes CDF-135-1</v>
          </cell>
          <cell r="I4742">
            <v>0</v>
          </cell>
          <cell r="J4742">
            <v>0</v>
          </cell>
        </row>
        <row r="4743">
          <cell r="A4743" t="str">
            <v>101082.6152.0012</v>
          </cell>
          <cell r="B4743" t="str">
            <v>Conv. Capacit. Int. Tra</v>
          </cell>
          <cell r="C4743" t="str">
            <v>CDF - Gastos Comunes</v>
          </cell>
          <cell r="D4743" t="str">
            <v>GASTOS DE DISTRIBUCION</v>
          </cell>
          <cell r="E4743">
            <v>0</v>
          </cell>
          <cell r="F4743">
            <v>0</v>
          </cell>
          <cell r="G4743" t="str">
            <v>CDR/OPER/CDF</v>
          </cell>
          <cell r="H4743" t="str">
            <v xml:space="preserve">   Gastos Comunes CDF-135-1</v>
          </cell>
          <cell r="I4743">
            <v>0</v>
          </cell>
          <cell r="J4743">
            <v>0</v>
          </cell>
        </row>
        <row r="4744">
          <cell r="A4744" t="str">
            <v>101082.6152.0013</v>
          </cell>
          <cell r="B4744" t="str">
            <v>Conv. Capacit. Int. Hot</v>
          </cell>
          <cell r="C4744" t="str">
            <v>CDF - Gastos Comunes</v>
          </cell>
          <cell r="D4744" t="str">
            <v>GASTOS DE DISTRIBUCION</v>
          </cell>
          <cell r="E4744">
            <v>0</v>
          </cell>
          <cell r="F4744">
            <v>0</v>
          </cell>
          <cell r="G4744" t="str">
            <v>CDR/OPER/CDF</v>
          </cell>
          <cell r="H4744" t="str">
            <v xml:space="preserve">   Gastos Comunes CDF-135-1</v>
          </cell>
          <cell r="I4744">
            <v>0</v>
          </cell>
          <cell r="J4744">
            <v>0</v>
          </cell>
        </row>
        <row r="4745">
          <cell r="A4745" t="str">
            <v>101082.6152.0014</v>
          </cell>
          <cell r="B4745" t="str">
            <v>Conv. Capacit. Int. Hon</v>
          </cell>
          <cell r="C4745" t="str">
            <v>CDF - Gastos Comunes</v>
          </cell>
          <cell r="D4745" t="str">
            <v>GASTOS DE DISTRIBUCION</v>
          </cell>
          <cell r="E4745">
            <v>0</v>
          </cell>
          <cell r="F4745">
            <v>0</v>
          </cell>
          <cell r="G4745" t="str">
            <v>CDR/OPER/CDF</v>
          </cell>
          <cell r="H4745" t="str">
            <v xml:space="preserve">   Gastos Comunes CDF-135-1</v>
          </cell>
          <cell r="I4745">
            <v>0</v>
          </cell>
          <cell r="J4745">
            <v>0</v>
          </cell>
        </row>
        <row r="4746">
          <cell r="A4746" t="str">
            <v>101082.6152.0015</v>
          </cell>
          <cell r="B4746" t="str">
            <v>Conv. Capacit. Int. Mat</v>
          </cell>
          <cell r="C4746" t="str">
            <v>CDF - Gastos Comunes</v>
          </cell>
          <cell r="D4746" t="str">
            <v>GASTOS DE DISTRIBUCION</v>
          </cell>
          <cell r="E4746">
            <v>0</v>
          </cell>
          <cell r="F4746">
            <v>0</v>
          </cell>
          <cell r="G4746" t="str">
            <v>CDR/OPER/CDF</v>
          </cell>
          <cell r="H4746" t="str">
            <v xml:space="preserve">   Gastos Comunes CDF-135-1</v>
          </cell>
          <cell r="I4746">
            <v>0</v>
          </cell>
          <cell r="J4746">
            <v>0</v>
          </cell>
        </row>
        <row r="4747">
          <cell r="A4747" t="str">
            <v>101082.6152.0016</v>
          </cell>
          <cell r="B4747" t="str">
            <v>Cursos Plan arquitectón</v>
          </cell>
          <cell r="C4747" t="str">
            <v>CDF - Gastos Comunes</v>
          </cell>
          <cell r="D4747" t="str">
            <v>GASTOS DE DISTRIBUCION</v>
          </cell>
          <cell r="E4747">
            <v>0</v>
          </cell>
          <cell r="F4747">
            <v>0</v>
          </cell>
          <cell r="G4747" t="str">
            <v>CDR/OPER/CDF</v>
          </cell>
          <cell r="H4747" t="str">
            <v xml:space="preserve">   Gastos Comunes CDF-135-1</v>
          </cell>
          <cell r="I4747">
            <v>0</v>
          </cell>
          <cell r="J4747">
            <v>0</v>
          </cell>
        </row>
        <row r="4748">
          <cell r="A4748" t="str">
            <v>101082.6152.0017</v>
          </cell>
          <cell r="B4748" t="str">
            <v>Cursos Plan automotriz</v>
          </cell>
          <cell r="C4748" t="str">
            <v>CDF - Gastos Comunes</v>
          </cell>
          <cell r="D4748" t="str">
            <v>GASTOS DE DISTRIBUCION</v>
          </cell>
          <cell r="E4748">
            <v>0</v>
          </cell>
          <cell r="F4748">
            <v>0</v>
          </cell>
          <cell r="G4748" t="str">
            <v>CDR/OPER/CDF</v>
          </cell>
          <cell r="H4748" t="str">
            <v xml:space="preserve">   Gastos Comunes CDF-135-1</v>
          </cell>
          <cell r="I4748">
            <v>0</v>
          </cell>
          <cell r="J4748">
            <v>0</v>
          </cell>
        </row>
        <row r="4749">
          <cell r="A4749" t="str">
            <v>101082.6152.0018</v>
          </cell>
          <cell r="B4749" t="str">
            <v>Cursos Plan madera</v>
          </cell>
          <cell r="C4749" t="str">
            <v>CDF - Gastos Comunes</v>
          </cell>
          <cell r="D4749" t="str">
            <v>GASTOS DE DISTRIBUCION</v>
          </cell>
          <cell r="E4749">
            <v>0</v>
          </cell>
          <cell r="F4749">
            <v>0</v>
          </cell>
          <cell r="G4749" t="str">
            <v>CDR/OPER/CDF</v>
          </cell>
          <cell r="H4749" t="str">
            <v xml:space="preserve">   Gastos Comunes CDF-135-1</v>
          </cell>
          <cell r="I4749">
            <v>0</v>
          </cell>
          <cell r="J4749">
            <v>0</v>
          </cell>
        </row>
        <row r="4750">
          <cell r="A4750" t="str">
            <v>101082.6152.0019</v>
          </cell>
          <cell r="B4750" t="str">
            <v>Seminarios</v>
          </cell>
          <cell r="C4750" t="str">
            <v>CDF - Gastos Comunes</v>
          </cell>
          <cell r="D4750" t="str">
            <v>GASTOS DE DISTRIBUCION</v>
          </cell>
          <cell r="E4750">
            <v>0</v>
          </cell>
          <cell r="F4750">
            <v>0</v>
          </cell>
          <cell r="G4750" t="str">
            <v>CDR/OPER/CDF</v>
          </cell>
          <cell r="H4750" t="str">
            <v xml:space="preserve">   Gastos Comunes CDF-135-1</v>
          </cell>
          <cell r="I4750">
            <v>0</v>
          </cell>
          <cell r="J4750">
            <v>0</v>
          </cell>
        </row>
        <row r="4751">
          <cell r="A4751" t="str">
            <v>101082.6160</v>
          </cell>
          <cell r="B4751" t="str">
            <v>Capacitacion De Personal</v>
          </cell>
          <cell r="C4751" t="str">
            <v>CDF - Gastos Comunes</v>
          </cell>
          <cell r="D4751" t="str">
            <v>GASTOS DE DISTRIBUCION</v>
          </cell>
          <cell r="E4751">
            <v>0</v>
          </cell>
          <cell r="F4751">
            <v>0</v>
          </cell>
          <cell r="G4751" t="str">
            <v>CDR/OPER/CDF</v>
          </cell>
          <cell r="H4751" t="str">
            <v xml:space="preserve">   Gastos Comunes CDF-135-1</v>
          </cell>
          <cell r="I4751">
            <v>0</v>
          </cell>
          <cell r="J4751">
            <v>400</v>
          </cell>
        </row>
        <row r="4752">
          <cell r="A4752" t="str">
            <v>101082.6170</v>
          </cell>
          <cell r="B4752" t="str">
            <v>Seguros</v>
          </cell>
          <cell r="C4752" t="str">
            <v>CDF - Gastos Comunes</v>
          </cell>
          <cell r="D4752" t="str">
            <v>GASTOS DE DISTRIBUCION</v>
          </cell>
          <cell r="E4752">
            <v>0</v>
          </cell>
          <cell r="F4752">
            <v>0</v>
          </cell>
          <cell r="G4752" t="str">
            <v>CDR/OPER/CDF</v>
          </cell>
          <cell r="H4752" t="str">
            <v xml:space="preserve">   Gastos Comunes CDF-135-1</v>
          </cell>
          <cell r="I4752">
            <v>0</v>
          </cell>
          <cell r="J4752">
            <v>0</v>
          </cell>
        </row>
        <row r="4753">
          <cell r="A4753" t="str">
            <v>101082.6170.0001</v>
          </cell>
          <cell r="B4753" t="str">
            <v>Seguro de Daños</v>
          </cell>
          <cell r="C4753" t="str">
            <v>CDF - Gastos Comunes</v>
          </cell>
          <cell r="D4753" t="str">
            <v>GASTOS DE DISTRIBUCION</v>
          </cell>
          <cell r="E4753">
            <v>0</v>
          </cell>
          <cell r="F4753">
            <v>0</v>
          </cell>
          <cell r="G4753" t="str">
            <v>CDR/OPER/CDF</v>
          </cell>
          <cell r="H4753" t="str">
            <v xml:space="preserve">   Gastos Comunes CDF-135-1</v>
          </cell>
          <cell r="I4753">
            <v>30.3</v>
          </cell>
          <cell r="J4753">
            <v>200.1</v>
          </cell>
        </row>
        <row r="4754">
          <cell r="A4754" t="str">
            <v>101082.6180</v>
          </cell>
          <cell r="B4754" t="str">
            <v>Alquileres</v>
          </cell>
          <cell r="C4754" t="str">
            <v>CDF - Gastos Comunes</v>
          </cell>
          <cell r="D4754" t="str">
            <v>GASTOS DE DISTRIBUCION</v>
          </cell>
          <cell r="E4754">
            <v>0</v>
          </cell>
          <cell r="F4754">
            <v>0</v>
          </cell>
          <cell r="G4754" t="str">
            <v>CDR/OPER/CDF</v>
          </cell>
          <cell r="H4754" t="str">
            <v xml:space="preserve">   Gastos Comunes CDF-135-1</v>
          </cell>
          <cell r="I4754">
            <v>0</v>
          </cell>
          <cell r="J4754">
            <v>0</v>
          </cell>
        </row>
        <row r="4755">
          <cell r="A4755" t="str">
            <v>101082.6180.0001</v>
          </cell>
          <cell r="B4755" t="str">
            <v>Instalación</v>
          </cell>
          <cell r="C4755" t="str">
            <v>CDF - Gastos Comunes</v>
          </cell>
          <cell r="D4755" t="str">
            <v>GASTOS DE DISTRIBUCION</v>
          </cell>
          <cell r="E4755">
            <v>0</v>
          </cell>
          <cell r="F4755">
            <v>0</v>
          </cell>
          <cell r="G4755" t="str">
            <v>CDR/OPER/CDF</v>
          </cell>
          <cell r="H4755" t="str">
            <v xml:space="preserve">   Gastos Comunes CDF-135-1</v>
          </cell>
          <cell r="I4755">
            <v>30000</v>
          </cell>
          <cell r="J4755">
            <v>682200</v>
          </cell>
        </row>
        <row r="4756">
          <cell r="A4756" t="str">
            <v>101082.6180.0020</v>
          </cell>
          <cell r="B4756" t="str">
            <v>Equipos</v>
          </cell>
          <cell r="C4756" t="str">
            <v>CDF - Gastos Comunes</v>
          </cell>
          <cell r="D4756" t="str">
            <v>GASTOS DE DISTRIBUCION</v>
          </cell>
          <cell r="E4756">
            <v>0</v>
          </cell>
          <cell r="F4756">
            <v>0</v>
          </cell>
          <cell r="G4756" t="str">
            <v>CDR/OPER/CDF</v>
          </cell>
          <cell r="H4756" t="str">
            <v xml:space="preserve">   Gastos Comunes CDF-135-1</v>
          </cell>
          <cell r="I4756">
            <v>0</v>
          </cell>
          <cell r="J4756">
            <v>0</v>
          </cell>
        </row>
        <row r="4757">
          <cell r="A4757" t="str">
            <v>101082.6190</v>
          </cell>
          <cell r="B4757" t="str">
            <v>Fletes</v>
          </cell>
          <cell r="C4757" t="str">
            <v>CDF - Gastos Comunes</v>
          </cell>
          <cell r="D4757" t="str">
            <v>GASTOS DE DISTRIBUCION</v>
          </cell>
          <cell r="E4757">
            <v>0</v>
          </cell>
          <cell r="F4757">
            <v>0</v>
          </cell>
          <cell r="G4757" t="str">
            <v>CDR/OPER/CDF</v>
          </cell>
          <cell r="H4757" t="str">
            <v xml:space="preserve">   Gastos Comunes CDF-135-1</v>
          </cell>
          <cell r="I4757">
            <v>0</v>
          </cell>
          <cell r="J4757">
            <v>0</v>
          </cell>
        </row>
        <row r="4758">
          <cell r="A4758" t="str">
            <v>101082.6190.0050</v>
          </cell>
          <cell r="B4758" t="str">
            <v>Otros Fletes</v>
          </cell>
          <cell r="C4758" t="str">
            <v>CDF - Gastos Comunes</v>
          </cell>
          <cell r="D4758" t="str">
            <v>GASTOS DE DISTRIBUCION</v>
          </cell>
          <cell r="E4758">
            <v>0</v>
          </cell>
          <cell r="F4758">
            <v>0</v>
          </cell>
          <cell r="G4758" t="str">
            <v>CDR/OPER/CDF</v>
          </cell>
          <cell r="H4758" t="str">
            <v xml:space="preserve">   Gastos Comunes CDF-135-1</v>
          </cell>
          <cell r="I4758">
            <v>0</v>
          </cell>
          <cell r="J4758">
            <v>196.5</v>
          </cell>
        </row>
        <row r="4759">
          <cell r="A4759" t="str">
            <v>101082.6200</v>
          </cell>
          <cell r="B4759" t="str">
            <v>Transporte</v>
          </cell>
          <cell r="C4759" t="str">
            <v>CDF - Gastos Comunes</v>
          </cell>
          <cell r="D4759" t="str">
            <v>GASTOS DE DISTRIBUCION</v>
          </cell>
          <cell r="E4759">
            <v>0</v>
          </cell>
          <cell r="F4759">
            <v>0</v>
          </cell>
          <cell r="G4759" t="str">
            <v>CDR/OPER/CDF</v>
          </cell>
          <cell r="H4759" t="str">
            <v xml:space="preserve">   Gastos Comunes CDF-135-1</v>
          </cell>
          <cell r="I4759">
            <v>0</v>
          </cell>
          <cell r="J4759">
            <v>0</v>
          </cell>
        </row>
        <row r="4760">
          <cell r="A4760" t="str">
            <v>101082.6200.0001</v>
          </cell>
          <cell r="B4760" t="str">
            <v>Personal - Colectivo</v>
          </cell>
          <cell r="C4760" t="str">
            <v>CDF - Gastos Comunes</v>
          </cell>
          <cell r="D4760" t="str">
            <v>GASTOS DE DISTRIBUCION</v>
          </cell>
          <cell r="E4760">
            <v>0</v>
          </cell>
          <cell r="F4760">
            <v>0</v>
          </cell>
          <cell r="G4760" t="str">
            <v>CDR/OPER/CDF</v>
          </cell>
          <cell r="H4760" t="str">
            <v xml:space="preserve">   Gastos Comunes CDF-135-1</v>
          </cell>
          <cell r="I4760">
            <v>0</v>
          </cell>
          <cell r="J4760">
            <v>0</v>
          </cell>
        </row>
        <row r="4761">
          <cell r="A4761" t="str">
            <v>101082.6210</v>
          </cell>
          <cell r="B4761" t="str">
            <v>Viaje Y Viaticos</v>
          </cell>
          <cell r="C4761" t="str">
            <v>CDF - Gastos Comunes</v>
          </cell>
          <cell r="D4761" t="str">
            <v>GASTOS DE DISTRIBUCION</v>
          </cell>
          <cell r="E4761">
            <v>0</v>
          </cell>
          <cell r="F4761">
            <v>0</v>
          </cell>
          <cell r="G4761" t="str">
            <v>CDR/OPER/CDF</v>
          </cell>
          <cell r="H4761" t="str">
            <v xml:space="preserve">   Gastos Comunes CDF-135-1</v>
          </cell>
          <cell r="I4761">
            <v>0</v>
          </cell>
          <cell r="J4761">
            <v>0</v>
          </cell>
        </row>
        <row r="4762">
          <cell r="A4762" t="str">
            <v>101082.6210.0020</v>
          </cell>
          <cell r="B4762" t="str">
            <v>Taxi O Kilometraje</v>
          </cell>
          <cell r="C4762" t="str">
            <v>CDF - Gastos Comunes</v>
          </cell>
          <cell r="D4762" t="str">
            <v>GASTOS DE DISTRIBUCION</v>
          </cell>
          <cell r="E4762">
            <v>0</v>
          </cell>
          <cell r="F4762">
            <v>0</v>
          </cell>
          <cell r="G4762" t="str">
            <v>CDR/OPER/CDF</v>
          </cell>
          <cell r="H4762" t="str">
            <v xml:space="preserve">   Gastos Comunes CDF-135-1</v>
          </cell>
          <cell r="I4762">
            <v>0</v>
          </cell>
          <cell r="J4762">
            <v>70.16</v>
          </cell>
        </row>
        <row r="4763">
          <cell r="A4763" t="str">
            <v>101082.6210.0030</v>
          </cell>
          <cell r="B4763" t="str">
            <v>Hotel</v>
          </cell>
          <cell r="C4763" t="str">
            <v>CDF - Gastos Comunes</v>
          </cell>
          <cell r="D4763" t="str">
            <v>GASTOS DE DISTRIBUCION</v>
          </cell>
          <cell r="E4763">
            <v>0</v>
          </cell>
          <cell r="F4763">
            <v>0</v>
          </cell>
          <cell r="G4763" t="str">
            <v>CDR/OPER/CDF</v>
          </cell>
          <cell r="H4763" t="str">
            <v xml:space="preserve">   Gastos Comunes CDF-135-1</v>
          </cell>
          <cell r="I4763">
            <v>0</v>
          </cell>
          <cell r="J4763">
            <v>429</v>
          </cell>
        </row>
        <row r="4764">
          <cell r="A4764" t="str">
            <v>101082.6210.0040</v>
          </cell>
          <cell r="B4764" t="str">
            <v>Alimentacion</v>
          </cell>
          <cell r="C4764" t="str">
            <v>CDF - Gastos Comunes</v>
          </cell>
          <cell r="D4764" t="str">
            <v>GASTOS DE DISTRIBUCION</v>
          </cell>
          <cell r="E4764">
            <v>0</v>
          </cell>
          <cell r="F4764">
            <v>0</v>
          </cell>
          <cell r="G4764" t="str">
            <v>CDR/OPER/CDF</v>
          </cell>
          <cell r="H4764" t="str">
            <v xml:space="preserve">   Gastos Comunes CDF-135-1</v>
          </cell>
          <cell r="I4764">
            <v>0</v>
          </cell>
          <cell r="J4764">
            <v>62.65</v>
          </cell>
        </row>
        <row r="4765">
          <cell r="A4765" t="str">
            <v>101082.6210.0070</v>
          </cell>
          <cell r="B4765" t="str">
            <v>Asignación Diaria</v>
          </cell>
          <cell r="C4765" t="str">
            <v>CDF - Gastos Comunes</v>
          </cell>
          <cell r="D4765" t="str">
            <v>GASTOS DE DISTRIBUCION</v>
          </cell>
          <cell r="E4765">
            <v>0</v>
          </cell>
          <cell r="F4765">
            <v>0</v>
          </cell>
          <cell r="G4765" t="str">
            <v>CDR/OPER/CDF</v>
          </cell>
          <cell r="H4765" t="str">
            <v xml:space="preserve">   Gastos Comunes CDF-135-1</v>
          </cell>
          <cell r="I4765">
            <v>0</v>
          </cell>
          <cell r="J4765">
            <v>20</v>
          </cell>
        </row>
        <row r="4766">
          <cell r="A4766" t="str">
            <v>101082.6240</v>
          </cell>
          <cell r="B4766" t="str">
            <v>Combustible y Lubricante</v>
          </cell>
          <cell r="C4766" t="str">
            <v>CDF - Gastos Comunes</v>
          </cell>
          <cell r="D4766" t="str">
            <v>GASTOS DE DISTRIBUCION</v>
          </cell>
          <cell r="E4766">
            <v>0</v>
          </cell>
          <cell r="F4766">
            <v>0</v>
          </cell>
          <cell r="G4766" t="str">
            <v>CDR/OPER/CDF</v>
          </cell>
          <cell r="H4766" t="str">
            <v xml:space="preserve">   Gastos Comunes CDF-135-1</v>
          </cell>
          <cell r="I4766">
            <v>0</v>
          </cell>
          <cell r="J4766">
            <v>1060.1400000000001</v>
          </cell>
        </row>
        <row r="4767">
          <cell r="A4767" t="str">
            <v>101082.6250</v>
          </cell>
          <cell r="B4767" t="str">
            <v>Mantenimiento</v>
          </cell>
          <cell r="C4767" t="str">
            <v>CDF - Gastos Comunes</v>
          </cell>
          <cell r="D4767" t="str">
            <v>GASTOS DE DISTRIBUCION</v>
          </cell>
          <cell r="E4767">
            <v>0</v>
          </cell>
          <cell r="F4767">
            <v>0</v>
          </cell>
          <cell r="G4767" t="str">
            <v>CDR/OPER/CDF</v>
          </cell>
          <cell r="H4767" t="str">
            <v xml:space="preserve">   Gastos Comunes CDF-135-1</v>
          </cell>
          <cell r="I4767">
            <v>0</v>
          </cell>
          <cell r="J4767">
            <v>0</v>
          </cell>
        </row>
        <row r="4768">
          <cell r="A4768" t="str">
            <v>101082.6250.0020</v>
          </cell>
          <cell r="B4768" t="str">
            <v>Instalaciones</v>
          </cell>
          <cell r="C4768" t="str">
            <v>CDF - Gastos Comunes</v>
          </cell>
          <cell r="D4768" t="str">
            <v>GASTOS DE DISTRIBUCION</v>
          </cell>
          <cell r="E4768">
            <v>0</v>
          </cell>
          <cell r="F4768">
            <v>0</v>
          </cell>
          <cell r="G4768" t="str">
            <v>CDR/OPER/CDF</v>
          </cell>
          <cell r="H4768" t="str">
            <v xml:space="preserve">   Gastos Comunes CDF-135-1</v>
          </cell>
          <cell r="I4768">
            <v>7176.52</v>
          </cell>
          <cell r="J4768">
            <v>14535.88</v>
          </cell>
        </row>
        <row r="4769">
          <cell r="A4769" t="str">
            <v>101082.6250.0030</v>
          </cell>
          <cell r="B4769" t="str">
            <v>Equipos De Computo</v>
          </cell>
          <cell r="C4769" t="str">
            <v>CDF - Gastos Comunes</v>
          </cell>
          <cell r="D4769" t="str">
            <v>GASTOS DE DISTRIBUCION</v>
          </cell>
          <cell r="E4769">
            <v>0</v>
          </cell>
          <cell r="F4769">
            <v>0</v>
          </cell>
          <cell r="G4769" t="str">
            <v>CDR/OPER/CDF</v>
          </cell>
          <cell r="H4769" t="str">
            <v xml:space="preserve">   Gastos Comunes CDF-135-1</v>
          </cell>
          <cell r="I4769">
            <v>0</v>
          </cell>
          <cell r="J4769">
            <v>0</v>
          </cell>
        </row>
        <row r="4770">
          <cell r="A4770" t="str">
            <v>101082.6250.0040</v>
          </cell>
          <cell r="B4770" t="str">
            <v>Mobiliario Y Eq. De Ofi</v>
          </cell>
          <cell r="C4770" t="str">
            <v>CDF - Gastos Comunes</v>
          </cell>
          <cell r="D4770" t="str">
            <v>GASTOS DE DISTRIBUCION</v>
          </cell>
          <cell r="E4770">
            <v>0</v>
          </cell>
          <cell r="F4770">
            <v>0</v>
          </cell>
          <cell r="G4770" t="str">
            <v>CDR/OPER/CDF</v>
          </cell>
          <cell r="H4770" t="str">
            <v xml:space="preserve">   Gastos Comunes CDF-135-1</v>
          </cell>
          <cell r="I4770">
            <v>0</v>
          </cell>
          <cell r="J4770">
            <v>0</v>
          </cell>
        </row>
        <row r="4771">
          <cell r="A4771" t="str">
            <v>101082.6250.0060</v>
          </cell>
          <cell r="B4771" t="str">
            <v>Otros Mantenimientos</v>
          </cell>
          <cell r="C4771" t="str">
            <v>CDF - Gastos Comunes</v>
          </cell>
          <cell r="D4771" t="str">
            <v>GASTOS DE DISTRIBUCION</v>
          </cell>
          <cell r="E4771">
            <v>0</v>
          </cell>
          <cell r="F4771">
            <v>0</v>
          </cell>
          <cell r="G4771" t="str">
            <v>CDR/OPER/CDF</v>
          </cell>
          <cell r="H4771" t="str">
            <v xml:space="preserve">   Gastos Comunes CDF-135-1</v>
          </cell>
          <cell r="I4771">
            <v>260</v>
          </cell>
          <cell r="J4771">
            <v>3100.6</v>
          </cell>
        </row>
        <row r="4772">
          <cell r="A4772" t="str">
            <v>101082.6250.0065</v>
          </cell>
          <cell r="B4772" t="str">
            <v>Mtto. Aires Acondicionados</v>
          </cell>
          <cell r="C4772" t="str">
            <v>CDF - Gastos Comunes</v>
          </cell>
          <cell r="D4772" t="str">
            <v>GASTOS DE DISTRIBUCION</v>
          </cell>
          <cell r="E4772">
            <v>0</v>
          </cell>
          <cell r="F4772">
            <v>0</v>
          </cell>
          <cell r="G4772" t="str">
            <v>CDR/OPER/CDF</v>
          </cell>
          <cell r="H4772" t="str">
            <v xml:space="preserve">   Gastos Comunes CDF-135-1</v>
          </cell>
          <cell r="I4772">
            <v>376</v>
          </cell>
          <cell r="J4772">
            <v>1169.6199999999999</v>
          </cell>
        </row>
        <row r="4773">
          <cell r="A4773" t="str">
            <v>101082.6270</v>
          </cell>
          <cell r="B4773" t="str">
            <v>Servicio De Agua</v>
          </cell>
          <cell r="C4773" t="str">
            <v>CDF - Gastos Comunes</v>
          </cell>
          <cell r="D4773" t="str">
            <v>GASTOS DE DISTRIBUCION</v>
          </cell>
          <cell r="E4773">
            <v>0</v>
          </cell>
          <cell r="F4773">
            <v>0</v>
          </cell>
          <cell r="G4773" t="str">
            <v>CDR/OPER/CDF</v>
          </cell>
          <cell r="H4773" t="str">
            <v xml:space="preserve">   Gastos Comunes CDF-135-1</v>
          </cell>
          <cell r="I4773">
            <v>870.68</v>
          </cell>
          <cell r="J4773">
            <v>5320.44</v>
          </cell>
        </row>
        <row r="4774">
          <cell r="A4774" t="str">
            <v>101082.6280</v>
          </cell>
          <cell r="B4774" t="str">
            <v>Seguridad Y Custodia</v>
          </cell>
          <cell r="C4774" t="str">
            <v>CDF - Gastos Comunes</v>
          </cell>
          <cell r="D4774" t="str">
            <v>GASTOS DE DISTRIBUCION</v>
          </cell>
          <cell r="E4774">
            <v>0</v>
          </cell>
          <cell r="F4774">
            <v>0</v>
          </cell>
          <cell r="G4774" t="str">
            <v>CDR/OPER/CDF</v>
          </cell>
          <cell r="H4774" t="str">
            <v xml:space="preserve">   Gastos Comunes CDF-135-1</v>
          </cell>
          <cell r="I4774">
            <v>0</v>
          </cell>
          <cell r="J4774">
            <v>0</v>
          </cell>
        </row>
        <row r="4775">
          <cell r="A4775" t="str">
            <v>101082.6280.0001</v>
          </cell>
          <cell r="B4775" t="str">
            <v>Servicios de Seguridad</v>
          </cell>
          <cell r="C4775" t="str">
            <v>CDF - Gastos Comunes</v>
          </cell>
          <cell r="D4775" t="str">
            <v>GASTOS DE DISTRIBUCION</v>
          </cell>
          <cell r="E4775">
            <v>0</v>
          </cell>
          <cell r="F4775">
            <v>0</v>
          </cell>
          <cell r="G4775" t="str">
            <v>CDR/OPER/CDF</v>
          </cell>
          <cell r="H4775" t="str">
            <v xml:space="preserve">   Gastos Comunes CDF-135-1</v>
          </cell>
          <cell r="I4775">
            <v>3829.02</v>
          </cell>
          <cell r="J4775">
            <v>45948.24</v>
          </cell>
        </row>
        <row r="4776">
          <cell r="A4776" t="str">
            <v>101082.6285</v>
          </cell>
          <cell r="B4776" t="str">
            <v>Impuestos</v>
          </cell>
          <cell r="C4776" t="str">
            <v>CDF - Gastos Comunes</v>
          </cell>
          <cell r="D4776" t="str">
            <v>GASTOS DE DISTRIBUCION</v>
          </cell>
          <cell r="E4776">
            <v>0</v>
          </cell>
          <cell r="F4776">
            <v>0</v>
          </cell>
          <cell r="G4776" t="str">
            <v>CDR/OPER/CDF</v>
          </cell>
          <cell r="H4776" t="str">
            <v xml:space="preserve">   Gastos Comunes CDF-135-1</v>
          </cell>
          <cell r="I4776">
            <v>0</v>
          </cell>
          <cell r="J4776">
            <v>0</v>
          </cell>
        </row>
        <row r="4777">
          <cell r="A4777" t="str">
            <v>101082.6285.0001</v>
          </cell>
          <cell r="B4777" t="str">
            <v>Impuestos Municipales</v>
          </cell>
          <cell r="C4777" t="str">
            <v>CDF - Gastos Comunes</v>
          </cell>
          <cell r="D4777" t="str">
            <v>GASTOS DE DISTRIBUCION</v>
          </cell>
          <cell r="E4777">
            <v>0</v>
          </cell>
          <cell r="F4777">
            <v>0</v>
          </cell>
          <cell r="G4777" t="str">
            <v>CDR/OPER/CDF</v>
          </cell>
          <cell r="H4777" t="str">
            <v xml:space="preserve">   Gastos Comunes CDF-135-1</v>
          </cell>
          <cell r="I4777">
            <v>1690.38</v>
          </cell>
          <cell r="J4777">
            <v>20284.560000000001</v>
          </cell>
        </row>
        <row r="4778">
          <cell r="A4778" t="str">
            <v>101082.6285.0050</v>
          </cell>
          <cell r="B4778" t="str">
            <v>Otros Impuestos</v>
          </cell>
          <cell r="C4778" t="str">
            <v>CDF - Gastos Comunes</v>
          </cell>
          <cell r="D4778" t="str">
            <v>GASTOS DE DISTRIBUCION</v>
          </cell>
          <cell r="E4778">
            <v>0</v>
          </cell>
          <cell r="F4778">
            <v>0</v>
          </cell>
          <cell r="G4778" t="str">
            <v>CDR/OPER/CDF</v>
          </cell>
          <cell r="H4778" t="str">
            <v xml:space="preserve">   Gastos Comunes CDF-135-1</v>
          </cell>
          <cell r="I4778">
            <v>0</v>
          </cell>
          <cell r="J4778">
            <v>0</v>
          </cell>
        </row>
        <row r="4779">
          <cell r="A4779" t="str">
            <v>101082.6290</v>
          </cell>
          <cell r="B4779" t="str">
            <v>Comunicaciones</v>
          </cell>
          <cell r="C4779" t="str">
            <v>CDF - Gastos Comunes</v>
          </cell>
          <cell r="D4779" t="str">
            <v>GASTOS DE DISTRIBUCION</v>
          </cell>
          <cell r="E4779">
            <v>0</v>
          </cell>
          <cell r="F4779">
            <v>0</v>
          </cell>
          <cell r="G4779" t="str">
            <v>CDR/OPER/CDF</v>
          </cell>
          <cell r="H4779" t="str">
            <v xml:space="preserve">   Gastos Comunes CDF-135-1</v>
          </cell>
          <cell r="I4779">
            <v>0</v>
          </cell>
          <cell r="J4779">
            <v>0</v>
          </cell>
        </row>
        <row r="4780">
          <cell r="A4780" t="str">
            <v>101082.6290.0001</v>
          </cell>
          <cell r="B4780" t="str">
            <v>Comunic. Telefonicas</v>
          </cell>
          <cell r="C4780" t="str">
            <v>CDF - Gastos Comunes</v>
          </cell>
          <cell r="D4780" t="str">
            <v>GASTOS DE DISTRIBUCION</v>
          </cell>
          <cell r="E4780">
            <v>0</v>
          </cell>
          <cell r="F4780">
            <v>0</v>
          </cell>
          <cell r="G4780" t="str">
            <v>CDR/OPER/CDF</v>
          </cell>
          <cell r="H4780" t="str">
            <v xml:space="preserve">   Gastos Comunes CDF-135-1</v>
          </cell>
          <cell r="I4780">
            <v>0</v>
          </cell>
          <cell r="J4780">
            <v>0</v>
          </cell>
        </row>
        <row r="4781">
          <cell r="A4781" t="str">
            <v>101082.6290.0010</v>
          </cell>
          <cell r="B4781" t="str">
            <v>Comunicaciones Correo Y</v>
          </cell>
          <cell r="C4781" t="str">
            <v>CDF - Gastos Comunes</v>
          </cell>
          <cell r="D4781" t="str">
            <v>GASTOS DE DISTRIBUCION</v>
          </cell>
          <cell r="E4781">
            <v>0</v>
          </cell>
          <cell r="F4781">
            <v>0</v>
          </cell>
          <cell r="G4781" t="str">
            <v>CDR/OPER/CDF</v>
          </cell>
          <cell r="H4781" t="str">
            <v xml:space="preserve">   Gastos Comunes CDF-135-1</v>
          </cell>
          <cell r="I4781">
            <v>0</v>
          </cell>
          <cell r="J4781">
            <v>0</v>
          </cell>
        </row>
        <row r="4782">
          <cell r="A4782" t="str">
            <v>101082.6290.0020</v>
          </cell>
          <cell r="B4782" t="str">
            <v>Otras Comunicaciones</v>
          </cell>
          <cell r="C4782" t="str">
            <v>CDF - Gastos Comunes</v>
          </cell>
          <cell r="D4782" t="str">
            <v>GASTOS DE DISTRIBUCION</v>
          </cell>
          <cell r="E4782">
            <v>0</v>
          </cell>
          <cell r="F4782">
            <v>0</v>
          </cell>
          <cell r="G4782" t="str">
            <v>CDR/OPER/CDF</v>
          </cell>
          <cell r="H4782" t="str">
            <v xml:space="preserve">   Gastos Comunes CDF-135-1</v>
          </cell>
          <cell r="I4782">
            <v>0</v>
          </cell>
          <cell r="J4782">
            <v>0</v>
          </cell>
        </row>
        <row r="4783">
          <cell r="A4783" t="str">
            <v>101082.6290.0030</v>
          </cell>
          <cell r="B4783" t="str">
            <v>Comunic. Radio</v>
          </cell>
          <cell r="C4783" t="str">
            <v>CDF - Gastos Comunes</v>
          </cell>
          <cell r="D4783" t="str">
            <v>GASTOS DE DISTRIBUCION</v>
          </cell>
          <cell r="E4783">
            <v>0</v>
          </cell>
          <cell r="F4783">
            <v>0</v>
          </cell>
          <cell r="G4783" t="str">
            <v>CDR/OPER/CDF</v>
          </cell>
          <cell r="H4783" t="str">
            <v xml:space="preserve">   Gastos Comunes CDF-135-1</v>
          </cell>
          <cell r="I4783">
            <v>0</v>
          </cell>
          <cell r="J4783">
            <v>51.39</v>
          </cell>
        </row>
        <row r="4784">
          <cell r="A4784" t="str">
            <v>101082.6290.0050</v>
          </cell>
          <cell r="B4784" t="str">
            <v>Enlace de datos tiendas</v>
          </cell>
          <cell r="C4784" t="str">
            <v>CDF - Gastos Comunes</v>
          </cell>
          <cell r="D4784" t="str">
            <v>GASTOS DE DISTRIBUCION</v>
          </cell>
          <cell r="E4784">
            <v>0</v>
          </cell>
          <cell r="F4784">
            <v>0</v>
          </cell>
          <cell r="G4784" t="str">
            <v>CDR/OPER/CDF</v>
          </cell>
          <cell r="H4784" t="str">
            <v xml:space="preserve">   Gastos Comunes CDF-135-1</v>
          </cell>
          <cell r="I4784">
            <v>0</v>
          </cell>
          <cell r="J4784">
            <v>0</v>
          </cell>
        </row>
        <row r="4785">
          <cell r="A4785" t="str">
            <v>101082.6290.0051</v>
          </cell>
          <cell r="B4785" t="str">
            <v>3G modem inalámbrico</v>
          </cell>
          <cell r="C4785" t="str">
            <v>CDF - Gastos Comunes</v>
          </cell>
          <cell r="D4785" t="str">
            <v>GASTOS DE DISTRIBUCION</v>
          </cell>
          <cell r="E4785">
            <v>0</v>
          </cell>
          <cell r="F4785">
            <v>0</v>
          </cell>
          <cell r="G4785" t="str">
            <v>CDR/OPER/CDF</v>
          </cell>
          <cell r="H4785" t="str">
            <v xml:space="preserve">   Gastos Comunes CDF-135-1</v>
          </cell>
          <cell r="I4785">
            <v>0</v>
          </cell>
          <cell r="J4785">
            <v>0</v>
          </cell>
        </row>
        <row r="4786">
          <cell r="A4786" t="str">
            <v>101082.6290.0052</v>
          </cell>
          <cell r="B4786" t="str">
            <v>Courier</v>
          </cell>
          <cell r="C4786" t="str">
            <v>CDF - Gastos Comunes</v>
          </cell>
          <cell r="D4786" t="str">
            <v>GASTOS DE DISTRIBUCION</v>
          </cell>
          <cell r="E4786">
            <v>0</v>
          </cell>
          <cell r="F4786">
            <v>0</v>
          </cell>
          <cell r="G4786" t="str">
            <v>CDR/OPER/CDF</v>
          </cell>
          <cell r="H4786" t="str">
            <v xml:space="preserve">   Gastos Comunes CDF-135-1</v>
          </cell>
          <cell r="I4786">
            <v>0</v>
          </cell>
          <cell r="J4786">
            <v>0</v>
          </cell>
        </row>
        <row r="4787">
          <cell r="A4787" t="str">
            <v>101082.6290.0053</v>
          </cell>
          <cell r="B4787" t="str">
            <v>Telefonía E1</v>
          </cell>
          <cell r="C4787" t="str">
            <v>CDF - Gastos Comunes</v>
          </cell>
          <cell r="D4787" t="str">
            <v>GASTOS DE DISTRIBUCION</v>
          </cell>
          <cell r="E4787">
            <v>0</v>
          </cell>
          <cell r="F4787">
            <v>0</v>
          </cell>
          <cell r="G4787" t="str">
            <v>CDR/OPER/CDF</v>
          </cell>
          <cell r="H4787" t="str">
            <v xml:space="preserve">   Gastos Comunes CDF-135-1</v>
          </cell>
          <cell r="I4787">
            <v>25.04</v>
          </cell>
          <cell r="J4787">
            <v>152.91999999999999</v>
          </cell>
        </row>
        <row r="4788">
          <cell r="A4788" t="str">
            <v>101082.6290.0054</v>
          </cell>
          <cell r="B4788" t="str">
            <v>Llamadas internacionale</v>
          </cell>
          <cell r="C4788" t="str">
            <v>CDF - Gastos Comunes</v>
          </cell>
          <cell r="D4788" t="str">
            <v>GASTOS DE DISTRIBUCION</v>
          </cell>
          <cell r="E4788">
            <v>0</v>
          </cell>
          <cell r="F4788">
            <v>0</v>
          </cell>
          <cell r="G4788" t="str">
            <v>CDR/OPER/CDF</v>
          </cell>
          <cell r="H4788" t="str">
            <v xml:space="preserve">   Gastos Comunes CDF-135-1</v>
          </cell>
          <cell r="I4788">
            <v>0</v>
          </cell>
          <cell r="J4788">
            <v>0</v>
          </cell>
        </row>
        <row r="4789">
          <cell r="A4789" t="str">
            <v>101082.6290.0055</v>
          </cell>
          <cell r="B4789" t="str">
            <v>Celulares</v>
          </cell>
          <cell r="C4789" t="str">
            <v>CDF - Gastos Comunes</v>
          </cell>
          <cell r="D4789" t="str">
            <v>GASTOS DE DISTRIBUCION</v>
          </cell>
          <cell r="E4789">
            <v>0</v>
          </cell>
          <cell r="F4789">
            <v>0</v>
          </cell>
          <cell r="G4789" t="str">
            <v>CDR/OPER/CDF</v>
          </cell>
          <cell r="H4789" t="str">
            <v xml:space="preserve">   Gastos Comunes CDF-135-1</v>
          </cell>
          <cell r="I4789">
            <v>74.510000000000005</v>
          </cell>
          <cell r="J4789">
            <v>240.91</v>
          </cell>
        </row>
        <row r="4790">
          <cell r="A4790" t="str">
            <v>101082.6290.0056</v>
          </cell>
          <cell r="B4790" t="str">
            <v>Enlace de datos interno</v>
          </cell>
          <cell r="C4790" t="str">
            <v>CDF - Gastos Comunes</v>
          </cell>
          <cell r="D4790" t="str">
            <v>GASTOS DE DISTRIBUCION</v>
          </cell>
          <cell r="E4790">
            <v>0</v>
          </cell>
          <cell r="F4790">
            <v>0</v>
          </cell>
          <cell r="G4790" t="str">
            <v>CDR/OPER/CDF</v>
          </cell>
          <cell r="H4790" t="str">
            <v xml:space="preserve">   Gastos Comunes CDF-135-1</v>
          </cell>
          <cell r="I4790">
            <v>0</v>
          </cell>
          <cell r="J4790">
            <v>0</v>
          </cell>
        </row>
        <row r="4791">
          <cell r="A4791" t="str">
            <v>101082.6290.0057</v>
          </cell>
          <cell r="B4791" t="str">
            <v>Internet</v>
          </cell>
          <cell r="C4791" t="str">
            <v>CDF - Gastos Comunes</v>
          </cell>
          <cell r="D4791" t="str">
            <v>GASTOS DE DISTRIBUCION</v>
          </cell>
          <cell r="E4791">
            <v>0</v>
          </cell>
          <cell r="F4791">
            <v>0</v>
          </cell>
          <cell r="G4791" t="str">
            <v>CDR/OPER/CDF</v>
          </cell>
          <cell r="H4791" t="str">
            <v xml:space="preserve">   Gastos Comunes CDF-135-1</v>
          </cell>
          <cell r="I4791">
            <v>0</v>
          </cell>
          <cell r="J4791">
            <v>0</v>
          </cell>
        </row>
        <row r="4792">
          <cell r="A4792" t="str">
            <v>101082.6290.0058</v>
          </cell>
          <cell r="B4792" t="str">
            <v>Línea fija</v>
          </cell>
          <cell r="C4792" t="str">
            <v>CDF - Gastos Comunes</v>
          </cell>
          <cell r="D4792" t="str">
            <v>GASTOS DE DISTRIBUCION</v>
          </cell>
          <cell r="E4792">
            <v>0</v>
          </cell>
          <cell r="F4792">
            <v>0</v>
          </cell>
          <cell r="G4792" t="str">
            <v>CDR/OPER/CDF</v>
          </cell>
          <cell r="H4792" t="str">
            <v xml:space="preserve">   Gastos Comunes CDF-135-1</v>
          </cell>
          <cell r="I4792">
            <v>0</v>
          </cell>
          <cell r="J4792">
            <v>0</v>
          </cell>
        </row>
        <row r="4793">
          <cell r="A4793" t="str">
            <v>101082.6290.0059</v>
          </cell>
          <cell r="B4793" t="str">
            <v>Encomiendas</v>
          </cell>
          <cell r="C4793" t="str">
            <v>CDF - Gastos Comunes</v>
          </cell>
          <cell r="D4793" t="str">
            <v>GASTOS DE DISTRIBUCION</v>
          </cell>
          <cell r="E4793">
            <v>0</v>
          </cell>
          <cell r="F4793">
            <v>0</v>
          </cell>
          <cell r="G4793" t="str">
            <v>CDR/OPER/CDF</v>
          </cell>
          <cell r="H4793" t="str">
            <v xml:space="preserve">   Gastos Comunes CDF-135-1</v>
          </cell>
          <cell r="I4793">
            <v>0</v>
          </cell>
          <cell r="J4793">
            <v>0</v>
          </cell>
        </row>
        <row r="4794">
          <cell r="A4794" t="str">
            <v>101082.6290.0060</v>
          </cell>
          <cell r="B4794" t="str">
            <v>Correos</v>
          </cell>
          <cell r="C4794" t="str">
            <v>CDF - Gastos Comunes</v>
          </cell>
          <cell r="D4794" t="str">
            <v>GASTOS DE DISTRIBUCION</v>
          </cell>
          <cell r="E4794">
            <v>0</v>
          </cell>
          <cell r="F4794">
            <v>0</v>
          </cell>
          <cell r="G4794" t="str">
            <v>CDR/OPER/CDF</v>
          </cell>
          <cell r="H4794" t="str">
            <v xml:space="preserve">   Gastos Comunes CDF-135-1</v>
          </cell>
          <cell r="I4794">
            <v>0</v>
          </cell>
          <cell r="J4794">
            <v>0</v>
          </cell>
        </row>
        <row r="4795">
          <cell r="A4795" t="str">
            <v>101082.6300</v>
          </cell>
          <cell r="B4795" t="str">
            <v>Papeleria Y Utiles</v>
          </cell>
          <cell r="C4795" t="str">
            <v>CDF - Gastos Comunes</v>
          </cell>
          <cell r="D4795" t="str">
            <v>GASTOS DE DISTRIBUCION</v>
          </cell>
          <cell r="E4795">
            <v>0</v>
          </cell>
          <cell r="F4795">
            <v>0</v>
          </cell>
          <cell r="G4795" t="str">
            <v>CDR/OPER/CDF</v>
          </cell>
          <cell r="H4795" t="str">
            <v xml:space="preserve">   Gastos Comunes CDF-135-1</v>
          </cell>
          <cell r="I4795">
            <v>0</v>
          </cell>
          <cell r="J4795">
            <v>30</v>
          </cell>
        </row>
        <row r="4796">
          <cell r="A4796" t="str">
            <v>101082.6310</v>
          </cell>
          <cell r="B4796" t="str">
            <v>Depreciaciones</v>
          </cell>
          <cell r="C4796" t="str">
            <v>CDF - Gastos Comunes</v>
          </cell>
          <cell r="D4796" t="str">
            <v>GASTOS DE DISTRIBUCION</v>
          </cell>
          <cell r="E4796">
            <v>0</v>
          </cell>
          <cell r="F4796">
            <v>0</v>
          </cell>
          <cell r="G4796" t="str">
            <v>CDR/OPER/CDF</v>
          </cell>
          <cell r="H4796" t="str">
            <v xml:space="preserve">   Gastos Comunes CDF-135-1</v>
          </cell>
          <cell r="I4796">
            <v>0</v>
          </cell>
          <cell r="J4796">
            <v>0</v>
          </cell>
        </row>
        <row r="4797">
          <cell r="A4797" t="str">
            <v>101082.6310.0001</v>
          </cell>
          <cell r="B4797" t="str">
            <v>Edificaciones</v>
          </cell>
          <cell r="C4797" t="str">
            <v>CDF - Gastos Comunes</v>
          </cell>
          <cell r="D4797" t="str">
            <v>GASTOS DE DISTRIBUCION</v>
          </cell>
          <cell r="E4797">
            <v>0</v>
          </cell>
          <cell r="F4797">
            <v>0</v>
          </cell>
          <cell r="G4797" t="str">
            <v>CDR/OPER/CDF</v>
          </cell>
          <cell r="H4797" t="str">
            <v xml:space="preserve">   Gastos Comunes CDF-135-1</v>
          </cell>
          <cell r="I4797">
            <v>777.05</v>
          </cell>
          <cell r="J4797">
            <v>8054.28</v>
          </cell>
        </row>
        <row r="4798">
          <cell r="A4798" t="str">
            <v>101082.6310.0020</v>
          </cell>
          <cell r="B4798" t="str">
            <v>Maq. Y Equipo De Fabric</v>
          </cell>
          <cell r="C4798" t="str">
            <v>CDF - Gastos Comunes</v>
          </cell>
          <cell r="D4798" t="str">
            <v>GASTOS DE DISTRIBUCION</v>
          </cell>
          <cell r="E4798">
            <v>0</v>
          </cell>
          <cell r="F4798">
            <v>0</v>
          </cell>
          <cell r="G4798" t="str">
            <v>CDR/OPER/CDF</v>
          </cell>
          <cell r="H4798" t="str">
            <v xml:space="preserve">   Gastos Comunes CDF-135-1</v>
          </cell>
          <cell r="I4798">
            <v>0</v>
          </cell>
          <cell r="J4798">
            <v>0</v>
          </cell>
        </row>
        <row r="4799">
          <cell r="A4799" t="str">
            <v>101082.6310.0030</v>
          </cell>
          <cell r="B4799" t="str">
            <v>Mob. Y Equipo De Oficin</v>
          </cell>
          <cell r="C4799" t="str">
            <v>CDF - Gastos Comunes</v>
          </cell>
          <cell r="D4799" t="str">
            <v>GASTOS DE DISTRIBUCION</v>
          </cell>
          <cell r="E4799">
            <v>0</v>
          </cell>
          <cell r="F4799">
            <v>0</v>
          </cell>
          <cell r="G4799" t="str">
            <v>CDR/OPER/CDF</v>
          </cell>
          <cell r="H4799" t="str">
            <v xml:space="preserve">   Gastos Comunes CDF-135-1</v>
          </cell>
          <cell r="I4799">
            <v>148.07</v>
          </cell>
          <cell r="J4799">
            <v>1776.91</v>
          </cell>
        </row>
        <row r="4800">
          <cell r="A4800" t="str">
            <v>101082.6310.0040</v>
          </cell>
          <cell r="B4800" t="str">
            <v>Equipo De Computo</v>
          </cell>
          <cell r="C4800" t="str">
            <v>CDF - Gastos Comunes</v>
          </cell>
          <cell r="D4800" t="str">
            <v>GASTOS DE DISTRIBUCION</v>
          </cell>
          <cell r="E4800">
            <v>0</v>
          </cell>
          <cell r="F4800">
            <v>0</v>
          </cell>
          <cell r="G4800" t="str">
            <v>CDR/OPER/CDF</v>
          </cell>
          <cell r="H4800" t="str">
            <v xml:space="preserve">   Gastos Comunes CDF-135-1</v>
          </cell>
          <cell r="I4800">
            <v>0</v>
          </cell>
          <cell r="J4800">
            <v>105.86</v>
          </cell>
        </row>
        <row r="4801">
          <cell r="A4801" t="str">
            <v>101082.6310.0050</v>
          </cell>
          <cell r="B4801" t="str">
            <v>Vehiculos</v>
          </cell>
          <cell r="C4801" t="str">
            <v>CDF - Gastos Comunes</v>
          </cell>
          <cell r="D4801" t="str">
            <v>GASTOS DE DISTRIBUCION</v>
          </cell>
          <cell r="E4801">
            <v>0</v>
          </cell>
          <cell r="F4801">
            <v>0</v>
          </cell>
          <cell r="G4801" t="str">
            <v>CDR/OPER/CDF</v>
          </cell>
          <cell r="H4801" t="str">
            <v xml:space="preserve">   Gastos Comunes CDF-135-1</v>
          </cell>
          <cell r="I4801">
            <v>0</v>
          </cell>
          <cell r="J4801">
            <v>0</v>
          </cell>
        </row>
        <row r="4802">
          <cell r="A4802" t="str">
            <v>101082.6310.0070</v>
          </cell>
          <cell r="B4802" t="str">
            <v>Otros Activos</v>
          </cell>
          <cell r="C4802" t="str">
            <v>CDF - Gastos Comunes</v>
          </cell>
          <cell r="D4802" t="str">
            <v>GASTOS DE DISTRIBUCION</v>
          </cell>
          <cell r="E4802">
            <v>0</v>
          </cell>
          <cell r="F4802">
            <v>0</v>
          </cell>
          <cell r="G4802" t="str">
            <v>CDR/OPER/CDF</v>
          </cell>
          <cell r="H4802" t="str">
            <v xml:space="preserve">   Gastos Comunes CDF-135-1</v>
          </cell>
          <cell r="I4802">
            <v>127.88</v>
          </cell>
          <cell r="J4802">
            <v>1568.8</v>
          </cell>
        </row>
        <row r="4803">
          <cell r="A4803" t="str">
            <v>101082.6310.0090</v>
          </cell>
          <cell r="B4803" t="str">
            <v>Depreciaciones Acum.</v>
          </cell>
          <cell r="C4803" t="str">
            <v>CDF - Gastos Comunes</v>
          </cell>
          <cell r="D4803" t="str">
            <v>GASTOS DE DISTRIBUCION</v>
          </cell>
          <cell r="E4803">
            <v>0</v>
          </cell>
          <cell r="F4803">
            <v>0</v>
          </cell>
          <cell r="G4803" t="str">
            <v>CDR/OPER/CDF</v>
          </cell>
          <cell r="H4803" t="str">
            <v xml:space="preserve">   Gastos Comunes CDF-135-1</v>
          </cell>
          <cell r="I4803">
            <v>0</v>
          </cell>
          <cell r="J4803">
            <v>0</v>
          </cell>
        </row>
        <row r="4804">
          <cell r="A4804" t="str">
            <v>101082.6330</v>
          </cell>
          <cell r="B4804" t="str">
            <v>Atenciones Y Representac</v>
          </cell>
          <cell r="C4804" t="str">
            <v>CDF - Gastos Comunes</v>
          </cell>
          <cell r="D4804" t="str">
            <v>GASTOS DE DISTRIBUCION</v>
          </cell>
          <cell r="E4804">
            <v>0</v>
          </cell>
          <cell r="F4804">
            <v>0</v>
          </cell>
          <cell r="G4804" t="str">
            <v>CDR/OPER/CDF</v>
          </cell>
          <cell r="H4804" t="str">
            <v xml:space="preserve">   Gastos Comunes CDF-135-1</v>
          </cell>
          <cell r="I4804">
            <v>0</v>
          </cell>
          <cell r="J4804">
            <v>150.74</v>
          </cell>
        </row>
        <row r="4805">
          <cell r="A4805" t="str">
            <v>101082.6340</v>
          </cell>
          <cell r="B4805" t="str">
            <v>Honorarios Y Serv.Profes</v>
          </cell>
          <cell r="C4805" t="str">
            <v>CDF - Gastos Comunes</v>
          </cell>
          <cell r="D4805" t="str">
            <v>GASTOS DE DISTRIBUCION</v>
          </cell>
          <cell r="E4805">
            <v>0</v>
          </cell>
          <cell r="F4805">
            <v>0</v>
          </cell>
          <cell r="G4805" t="str">
            <v>CDR/OPER/CDF</v>
          </cell>
          <cell r="H4805" t="str">
            <v xml:space="preserve">   Gastos Comunes CDF-135-1</v>
          </cell>
          <cell r="I4805">
            <v>0</v>
          </cell>
          <cell r="J4805">
            <v>428.71</v>
          </cell>
        </row>
        <row r="4806">
          <cell r="A4806" t="str">
            <v>101082.6360</v>
          </cell>
          <cell r="B4806" t="str">
            <v>Servicio Energia Electri</v>
          </cell>
          <cell r="C4806" t="str">
            <v>CDF - Gastos Comunes</v>
          </cell>
          <cell r="D4806" t="str">
            <v>GASTOS DE DISTRIBUCION</v>
          </cell>
          <cell r="E4806">
            <v>0</v>
          </cell>
          <cell r="F4806">
            <v>0</v>
          </cell>
          <cell r="G4806" t="str">
            <v>CDR/OPER/CDF</v>
          </cell>
          <cell r="H4806" t="str">
            <v xml:space="preserve">   Gastos Comunes CDF-135-1</v>
          </cell>
          <cell r="I4806">
            <v>5503.62</v>
          </cell>
          <cell r="J4806">
            <v>66308.67</v>
          </cell>
        </row>
        <row r="4807">
          <cell r="A4807" t="str">
            <v>101082.6370</v>
          </cell>
          <cell r="B4807" t="str">
            <v>Materiales Diversos</v>
          </cell>
          <cell r="C4807" t="str">
            <v>CDF - Gastos Comunes</v>
          </cell>
          <cell r="D4807" t="str">
            <v>GASTOS DE DISTRIBUCION</v>
          </cell>
          <cell r="E4807">
            <v>0</v>
          </cell>
          <cell r="F4807">
            <v>0</v>
          </cell>
          <cell r="G4807" t="str">
            <v>CDR/OPER/CDF</v>
          </cell>
          <cell r="H4807" t="str">
            <v xml:space="preserve">   Gastos Comunes CDF-135-1</v>
          </cell>
          <cell r="I4807">
            <v>0</v>
          </cell>
          <cell r="J4807">
            <v>308.16000000000003</v>
          </cell>
        </row>
        <row r="4808">
          <cell r="A4808" t="str">
            <v>101082.6400</v>
          </cell>
          <cell r="B4808" t="str">
            <v>Software Y Licencias</v>
          </cell>
          <cell r="C4808" t="str">
            <v>CDF - Gastos Comunes</v>
          </cell>
          <cell r="D4808" t="str">
            <v>GASTOS DE DISTRIBUCION</v>
          </cell>
          <cell r="E4808">
            <v>0</v>
          </cell>
          <cell r="F4808">
            <v>0</v>
          </cell>
          <cell r="G4808" t="str">
            <v>CDR/OPER/CDF</v>
          </cell>
          <cell r="H4808" t="str">
            <v xml:space="preserve">   Gastos Comunes CDF-135-1</v>
          </cell>
          <cell r="I4808">
            <v>0</v>
          </cell>
          <cell r="J4808">
            <v>0</v>
          </cell>
        </row>
        <row r="4809">
          <cell r="A4809" t="str">
            <v>101082.6675</v>
          </cell>
          <cell r="B4809" t="str">
            <v>Amortizacion De Mejoras</v>
          </cell>
          <cell r="C4809" t="str">
            <v>CDF - Gastos Comunes</v>
          </cell>
          <cell r="D4809" t="str">
            <v>GASTOS DE DISTRIBUCION</v>
          </cell>
          <cell r="E4809">
            <v>0</v>
          </cell>
          <cell r="F4809">
            <v>0</v>
          </cell>
          <cell r="G4809" t="str">
            <v>CDR/OPER/CDF</v>
          </cell>
          <cell r="H4809" t="str">
            <v xml:space="preserve">   Gastos Comunes CDF-135-1</v>
          </cell>
          <cell r="I4809">
            <v>0</v>
          </cell>
          <cell r="J4809">
            <v>0</v>
          </cell>
        </row>
        <row r="4810">
          <cell r="A4810" t="str">
            <v>101082.6700</v>
          </cell>
          <cell r="B4810" t="str">
            <v>Accesorios de Limpieza</v>
          </cell>
          <cell r="C4810" t="str">
            <v>CDF - Gastos Comunes</v>
          </cell>
          <cell r="D4810" t="str">
            <v>GASTOS DE DISTRIBUCION</v>
          </cell>
          <cell r="E4810">
            <v>0</v>
          </cell>
          <cell r="F4810">
            <v>0</v>
          </cell>
          <cell r="G4810" t="str">
            <v>CDR/OPER/CDF</v>
          </cell>
          <cell r="H4810" t="str">
            <v xml:space="preserve">   Gastos Comunes CDF-135-1</v>
          </cell>
          <cell r="I4810">
            <v>680.92</v>
          </cell>
          <cell r="J4810">
            <v>9828.19</v>
          </cell>
        </row>
        <row r="4811">
          <cell r="A4811" t="str">
            <v>101082.6750</v>
          </cell>
          <cell r="B4811" t="str">
            <v>Seguridad Industrial</v>
          </cell>
          <cell r="C4811" t="str">
            <v>CDF - Gastos Comunes</v>
          </cell>
          <cell r="D4811" t="str">
            <v>GASTOS DE DISTRIBUCION</v>
          </cell>
          <cell r="E4811">
            <v>0</v>
          </cell>
          <cell r="F4811">
            <v>0</v>
          </cell>
          <cell r="G4811" t="str">
            <v>CDR/OPER/CDF</v>
          </cell>
          <cell r="H4811" t="str">
            <v xml:space="preserve">   Gastos Comunes CDF-135-1</v>
          </cell>
          <cell r="I4811">
            <v>333.6</v>
          </cell>
          <cell r="J4811">
            <v>4646.6400000000003</v>
          </cell>
        </row>
        <row r="4812">
          <cell r="A4812" t="str">
            <v>101082.6820</v>
          </cell>
          <cell r="B4812" t="str">
            <v>Otros Gastos</v>
          </cell>
          <cell r="C4812" t="str">
            <v>CDF - Gastos Comunes</v>
          </cell>
          <cell r="D4812" t="str">
            <v>GASTOS DE DISTRIBUCION</v>
          </cell>
          <cell r="E4812">
            <v>0</v>
          </cell>
          <cell r="F4812">
            <v>0</v>
          </cell>
          <cell r="G4812" t="str">
            <v>CDR/OPER/CDF</v>
          </cell>
          <cell r="H4812" t="str">
            <v xml:space="preserve">   Gastos Comunes CDF-135-1</v>
          </cell>
          <cell r="I4812">
            <v>265.39999999999998</v>
          </cell>
          <cell r="J4812">
            <v>5361.94</v>
          </cell>
        </row>
        <row r="4813">
          <cell r="A4813" t="str">
            <v>101083.6000</v>
          </cell>
          <cell r="B4813" t="str">
            <v>Gastos</v>
          </cell>
          <cell r="C4813" t="str">
            <v>Gtos. de Serv. al Cliente-Exp.</v>
          </cell>
          <cell r="D4813" t="str">
            <v>Gtos. de Serv. al Cliente-Exp.</v>
          </cell>
          <cell r="E4813">
            <v>0</v>
          </cell>
          <cell r="F4813">
            <v>0</v>
          </cell>
          <cell r="G4813" t="str">
            <v>GASTOS DE OPERACIÓN OPERACIONES</v>
          </cell>
          <cell r="H4813" t="str">
            <v xml:space="preserve">   SaC Exportacion</v>
          </cell>
          <cell r="I4813">
            <v>0</v>
          </cell>
          <cell r="J4813">
            <v>0</v>
          </cell>
        </row>
        <row r="4814">
          <cell r="A4814" t="str">
            <v>101083.6001</v>
          </cell>
          <cell r="B4814" t="str">
            <v>Gastos De Operacion</v>
          </cell>
          <cell r="C4814" t="str">
            <v>Gtos. de Serv. al Cliente-Exp.</v>
          </cell>
          <cell r="D4814" t="str">
            <v>Gtos. de Serv. al Cliente-Exp.</v>
          </cell>
          <cell r="E4814">
            <v>0</v>
          </cell>
          <cell r="F4814">
            <v>0</v>
          </cell>
          <cell r="G4814" t="str">
            <v>GASTOS DE OPERACIÓN OPERACIONES</v>
          </cell>
          <cell r="H4814" t="str">
            <v xml:space="preserve">   SaC Exportacion</v>
          </cell>
          <cell r="I4814">
            <v>0</v>
          </cell>
          <cell r="J4814">
            <v>0</v>
          </cell>
        </row>
        <row r="4815">
          <cell r="A4815" t="str">
            <v>101083.6005</v>
          </cell>
          <cell r="B4815" t="str">
            <v>Gastos De Operacion</v>
          </cell>
          <cell r="C4815" t="str">
            <v>Gtos. de Serv. al Cliente-Exp.</v>
          </cell>
          <cell r="D4815" t="str">
            <v>Gtos. de Serv. al Cliente-Exp.</v>
          </cell>
          <cell r="E4815">
            <v>0</v>
          </cell>
          <cell r="F4815">
            <v>0</v>
          </cell>
          <cell r="G4815" t="str">
            <v>GASTOS DE OPERACIÓN OPERACIONES</v>
          </cell>
          <cell r="H4815" t="str">
            <v xml:space="preserve">   SaC Exportacion</v>
          </cell>
          <cell r="I4815">
            <v>0</v>
          </cell>
          <cell r="J4815">
            <v>0</v>
          </cell>
        </row>
        <row r="4816">
          <cell r="A4816" t="str">
            <v>101083.6120</v>
          </cell>
          <cell r="B4816" t="str">
            <v>Sueldos Y Salarios</v>
          </cell>
          <cell r="C4816" t="str">
            <v>Gtos. de Serv. al Cliente-Exp.</v>
          </cell>
          <cell r="D4816" t="str">
            <v>Gtos. de Serv. al Cliente-Exp.</v>
          </cell>
          <cell r="E4816">
            <v>0</v>
          </cell>
          <cell r="F4816">
            <v>0</v>
          </cell>
          <cell r="G4816" t="str">
            <v>GASTOS DE OPERACIÓN OPERACIONES</v>
          </cell>
          <cell r="H4816" t="str">
            <v xml:space="preserve">   SaC Exportacion</v>
          </cell>
          <cell r="I4816">
            <v>0</v>
          </cell>
          <cell r="J4816">
            <v>0</v>
          </cell>
        </row>
        <row r="4817">
          <cell r="A4817" t="str">
            <v>101083.6120.0001</v>
          </cell>
          <cell r="B4817" t="str">
            <v>Sueldos</v>
          </cell>
          <cell r="C4817" t="str">
            <v>Gtos. de Serv. al Cliente-Exp.</v>
          </cell>
          <cell r="D4817" t="str">
            <v>Gtos. de Serv. al Cliente-Exp.</v>
          </cell>
          <cell r="E4817">
            <v>0</v>
          </cell>
          <cell r="F4817">
            <v>0</v>
          </cell>
          <cell r="G4817" t="str">
            <v>GASTOS DE OPERACIÓN OPERACIONES</v>
          </cell>
          <cell r="H4817" t="str">
            <v xml:space="preserve">   SaC Exportacion</v>
          </cell>
          <cell r="I4817">
            <v>2158.56</v>
          </cell>
          <cell r="J4817">
            <v>51484.78</v>
          </cell>
        </row>
        <row r="4818">
          <cell r="A4818" t="str">
            <v>101083.6130</v>
          </cell>
          <cell r="B4818" t="str">
            <v>Tiempo Extraordinario</v>
          </cell>
          <cell r="C4818" t="str">
            <v>Gtos. de Serv. al Cliente-Exp.</v>
          </cell>
          <cell r="D4818" t="str">
            <v>Gtos. de Serv. al Cliente-Exp.</v>
          </cell>
          <cell r="E4818">
            <v>0</v>
          </cell>
          <cell r="F4818">
            <v>0</v>
          </cell>
          <cell r="G4818" t="str">
            <v>GASTOS DE OPERACIÓN OPERACIONES</v>
          </cell>
          <cell r="H4818" t="str">
            <v xml:space="preserve">   SaC Exportacion</v>
          </cell>
          <cell r="I4818">
            <v>0</v>
          </cell>
          <cell r="J4818">
            <v>0</v>
          </cell>
        </row>
        <row r="4819">
          <cell r="A4819" t="str">
            <v>101083.6130.0001</v>
          </cell>
          <cell r="B4819" t="str">
            <v>Tiempo Extraordinario</v>
          </cell>
          <cell r="C4819" t="str">
            <v>Gtos. de Serv. al Cliente-Exp.</v>
          </cell>
          <cell r="D4819" t="str">
            <v>Gtos. de Serv. al Cliente-Exp.</v>
          </cell>
          <cell r="E4819">
            <v>0</v>
          </cell>
          <cell r="F4819">
            <v>0</v>
          </cell>
          <cell r="G4819" t="str">
            <v>GASTOS DE OPERACIÓN OPERACIONES</v>
          </cell>
          <cell r="H4819" t="str">
            <v xml:space="preserve">   SaC Exportacion</v>
          </cell>
          <cell r="I4819">
            <v>85.68</v>
          </cell>
          <cell r="J4819">
            <v>176.14</v>
          </cell>
        </row>
        <row r="4820">
          <cell r="A4820" t="str">
            <v>101083.6150</v>
          </cell>
          <cell r="B4820" t="str">
            <v>Prestaciones legales</v>
          </cell>
          <cell r="C4820" t="str">
            <v>Gtos. de Serv. al Cliente-Exp.</v>
          </cell>
          <cell r="D4820" t="str">
            <v>Gtos. de Serv. al Cliente-Exp.</v>
          </cell>
          <cell r="E4820">
            <v>0</v>
          </cell>
          <cell r="F4820">
            <v>0</v>
          </cell>
          <cell r="G4820" t="str">
            <v>GASTOS DE OPERACIÓN OPERACIONES</v>
          </cell>
          <cell r="H4820" t="str">
            <v xml:space="preserve">   SaC Exportacion</v>
          </cell>
          <cell r="I4820">
            <v>0</v>
          </cell>
          <cell r="J4820">
            <v>0</v>
          </cell>
        </row>
        <row r="4821">
          <cell r="A4821" t="str">
            <v>101083.6150.0001</v>
          </cell>
          <cell r="B4821" t="str">
            <v>Aporte patronal ISSS</v>
          </cell>
          <cell r="C4821" t="str">
            <v>Gtos. de Serv. al Cliente-Exp.</v>
          </cell>
          <cell r="D4821" t="str">
            <v>Gtos. de Serv. al Cliente-Exp.</v>
          </cell>
          <cell r="E4821">
            <v>0</v>
          </cell>
          <cell r="F4821">
            <v>0</v>
          </cell>
          <cell r="G4821" t="str">
            <v>GASTOS DE OPERACIÓN OPERACIONES</v>
          </cell>
          <cell r="H4821" t="str">
            <v xml:space="preserve">   SaC Exportacion</v>
          </cell>
          <cell r="I4821">
            <v>146.27000000000001</v>
          </cell>
          <cell r="J4821">
            <v>2679.27</v>
          </cell>
        </row>
        <row r="4822">
          <cell r="A4822" t="str">
            <v>101083.6150.0002</v>
          </cell>
          <cell r="B4822" t="str">
            <v>Aporte patronal AFP's</v>
          </cell>
          <cell r="C4822" t="str">
            <v>Gtos. de Serv. al Cliente-Exp.</v>
          </cell>
          <cell r="D4822" t="str">
            <v>Gtos. de Serv. al Cliente-Exp.</v>
          </cell>
          <cell r="E4822">
            <v>0</v>
          </cell>
          <cell r="F4822">
            <v>0</v>
          </cell>
          <cell r="G4822" t="str">
            <v>GASTOS DE OPERACIÓN OPERACIONES</v>
          </cell>
          <cell r="H4822" t="str">
            <v xml:space="preserve">   SaC Exportacion</v>
          </cell>
          <cell r="I4822">
            <v>151.5</v>
          </cell>
          <cell r="J4822">
            <v>3539.18</v>
          </cell>
        </row>
        <row r="4823">
          <cell r="A4823" t="str">
            <v>101083.6150.0003</v>
          </cell>
          <cell r="B4823" t="str">
            <v>Indemnizaciones</v>
          </cell>
          <cell r="C4823" t="str">
            <v>Gtos. de Serv. al Cliente-Exp.</v>
          </cell>
          <cell r="D4823" t="str">
            <v>Gtos. de Serv. al Cliente-Exp.</v>
          </cell>
          <cell r="E4823">
            <v>0</v>
          </cell>
          <cell r="F4823">
            <v>0</v>
          </cell>
          <cell r="G4823" t="str">
            <v>GASTOS DE OPERACIÓN OPERACIONES</v>
          </cell>
          <cell r="H4823" t="str">
            <v xml:space="preserve">   SaC Exportacion</v>
          </cell>
          <cell r="I4823">
            <v>0</v>
          </cell>
          <cell r="J4823">
            <v>836.18</v>
          </cell>
        </row>
        <row r="4824">
          <cell r="A4824" t="str">
            <v>101083.6150.0004</v>
          </cell>
          <cell r="B4824" t="str">
            <v>Insaforp</v>
          </cell>
          <cell r="C4824" t="str">
            <v>Gtos. de Serv. al Cliente-Exp.</v>
          </cell>
          <cell r="D4824" t="str">
            <v>Gtos. de Serv. al Cliente-Exp.</v>
          </cell>
          <cell r="E4824">
            <v>0</v>
          </cell>
          <cell r="F4824">
            <v>0</v>
          </cell>
          <cell r="G4824" t="str">
            <v>GASTOS DE OPERACIÓN OPERACIONES</v>
          </cell>
          <cell r="H4824" t="str">
            <v xml:space="preserve">   SaC Exportacion</v>
          </cell>
          <cell r="I4824">
            <v>19.510000000000002</v>
          </cell>
          <cell r="J4824">
            <v>357.43</v>
          </cell>
        </row>
        <row r="4825">
          <cell r="A4825" t="str">
            <v>101083.6150.0010</v>
          </cell>
          <cell r="B4825" t="str">
            <v>Vacación</v>
          </cell>
          <cell r="C4825" t="str">
            <v>Gtos. de Serv. al Cliente-Exp.</v>
          </cell>
          <cell r="D4825" t="str">
            <v>Gtos. de Serv. al Cliente-Exp.</v>
          </cell>
          <cell r="E4825">
            <v>0</v>
          </cell>
          <cell r="F4825">
            <v>0</v>
          </cell>
          <cell r="G4825" t="str">
            <v>GASTOS DE OPERACIÓN OPERACIONES</v>
          </cell>
          <cell r="H4825" t="str">
            <v xml:space="preserve">   SaC Exportacion</v>
          </cell>
          <cell r="I4825">
            <v>0</v>
          </cell>
          <cell r="J4825">
            <v>676.3</v>
          </cell>
        </row>
        <row r="4826">
          <cell r="A4826" t="str">
            <v>101083.6150.0020</v>
          </cell>
          <cell r="B4826" t="str">
            <v>Aguinaldos</v>
          </cell>
          <cell r="C4826" t="str">
            <v>Gtos. de Serv. al Cliente-Exp.</v>
          </cell>
          <cell r="D4826" t="str">
            <v>Gtos. de Serv. al Cliente-Exp.</v>
          </cell>
          <cell r="E4826">
            <v>0</v>
          </cell>
          <cell r="F4826">
            <v>0</v>
          </cell>
          <cell r="G4826" t="str">
            <v>GASTOS DE OPERACIÓN OPERACIONES</v>
          </cell>
          <cell r="H4826" t="str">
            <v xml:space="preserve">   SaC Exportacion</v>
          </cell>
          <cell r="I4826">
            <v>26.8</v>
          </cell>
          <cell r="J4826">
            <v>4162.8</v>
          </cell>
        </row>
        <row r="4827">
          <cell r="A4827" t="str">
            <v>101083.6150.0030</v>
          </cell>
          <cell r="B4827" t="str">
            <v>Gratificación</v>
          </cell>
          <cell r="C4827" t="str">
            <v>Gtos. de Serv. al Cliente-Exp.</v>
          </cell>
          <cell r="D4827" t="str">
            <v>Gtos. de Serv. al Cliente-Exp.</v>
          </cell>
          <cell r="E4827">
            <v>0</v>
          </cell>
          <cell r="F4827">
            <v>0</v>
          </cell>
          <cell r="G4827" t="str">
            <v>GASTOS DE OPERACIÓN OPERACIONES</v>
          </cell>
          <cell r="H4827" t="str">
            <v xml:space="preserve">   SaC Exportacion</v>
          </cell>
          <cell r="I4827">
            <v>450.85</v>
          </cell>
          <cell r="J4827">
            <v>5267.76</v>
          </cell>
        </row>
        <row r="4828">
          <cell r="A4828" t="str">
            <v>101083.6150.0040</v>
          </cell>
          <cell r="B4828" t="str">
            <v>Otras Prestaciones</v>
          </cell>
          <cell r="C4828" t="str">
            <v>Gtos. de Serv. al Cliente-Exp.</v>
          </cell>
          <cell r="D4828" t="str">
            <v>Gtos. de Serv. al Cliente-Exp.</v>
          </cell>
          <cell r="E4828">
            <v>0</v>
          </cell>
          <cell r="F4828">
            <v>0</v>
          </cell>
          <cell r="G4828" t="str">
            <v>GASTOS DE OPERACIÓN OPERACIONES</v>
          </cell>
          <cell r="H4828" t="str">
            <v xml:space="preserve">   SaC Exportacion</v>
          </cell>
          <cell r="I4828">
            <v>39.229999999999997</v>
          </cell>
          <cell r="J4828">
            <v>310.88</v>
          </cell>
        </row>
        <row r="4829">
          <cell r="A4829" t="str">
            <v>101083.6150.0090</v>
          </cell>
          <cell r="B4829" t="str">
            <v>Prestaciones Ac.</v>
          </cell>
          <cell r="C4829" t="str">
            <v>Gtos. de Serv. al Cliente-Exp.</v>
          </cell>
          <cell r="D4829" t="str">
            <v>Gtos. de Serv. al Cliente-Exp.</v>
          </cell>
          <cell r="E4829">
            <v>0</v>
          </cell>
          <cell r="F4829">
            <v>0</v>
          </cell>
          <cell r="G4829" t="str">
            <v>GASTOS DE OPERACIÓN OPERACIONES</v>
          </cell>
          <cell r="H4829" t="str">
            <v xml:space="preserve">   SaC Exportacion</v>
          </cell>
          <cell r="I4829">
            <v>0</v>
          </cell>
          <cell r="J4829">
            <v>0</v>
          </cell>
        </row>
        <row r="4830">
          <cell r="A4830" t="str">
            <v>101083.6151</v>
          </cell>
          <cell r="B4830" t="str">
            <v>Prestaciones Institucion</v>
          </cell>
          <cell r="C4830" t="str">
            <v>Gtos. de Serv. al Cliente-Exp.</v>
          </cell>
          <cell r="D4830" t="str">
            <v>Gtos. de Serv. al Cliente-Exp.</v>
          </cell>
          <cell r="E4830">
            <v>0</v>
          </cell>
          <cell r="F4830">
            <v>0</v>
          </cell>
          <cell r="G4830" t="str">
            <v>GASTOS DE OPERACIÓN OPERACIONES</v>
          </cell>
          <cell r="H4830" t="str">
            <v xml:space="preserve">   SaC Exportacion</v>
          </cell>
          <cell r="I4830">
            <v>0</v>
          </cell>
          <cell r="J4830">
            <v>0</v>
          </cell>
        </row>
        <row r="4831">
          <cell r="A4831" t="str">
            <v>101083.6151.0001</v>
          </cell>
          <cell r="B4831" t="str">
            <v>Aguinaldo</v>
          </cell>
          <cell r="C4831" t="str">
            <v>Gtos. de Serv. al Cliente-Exp.</v>
          </cell>
          <cell r="D4831" t="str">
            <v>Gtos. de Serv. al Cliente-Exp.</v>
          </cell>
          <cell r="E4831">
            <v>0</v>
          </cell>
          <cell r="F4831">
            <v>0</v>
          </cell>
          <cell r="G4831" t="str">
            <v>GASTOS DE OPERACIÓN OPERACIONES</v>
          </cell>
          <cell r="H4831" t="str">
            <v xml:space="preserve">   SaC Exportacion</v>
          </cell>
          <cell r="I4831">
            <v>0</v>
          </cell>
          <cell r="J4831">
            <v>0</v>
          </cell>
        </row>
        <row r="4832">
          <cell r="A4832" t="str">
            <v>101083.6151.0002</v>
          </cell>
          <cell r="B4832" t="str">
            <v>Bonificación</v>
          </cell>
          <cell r="C4832" t="str">
            <v>Gtos. de Serv. al Cliente-Exp.</v>
          </cell>
          <cell r="D4832" t="str">
            <v>Gtos. de Serv. al Cliente-Exp.</v>
          </cell>
          <cell r="E4832">
            <v>0</v>
          </cell>
          <cell r="F4832">
            <v>0</v>
          </cell>
          <cell r="G4832" t="str">
            <v>GASTOS DE OPERACIÓN OPERACIONES</v>
          </cell>
          <cell r="H4832" t="str">
            <v xml:space="preserve">   SaC Exportacion</v>
          </cell>
          <cell r="I4832">
            <v>0</v>
          </cell>
          <cell r="J4832">
            <v>0</v>
          </cell>
        </row>
        <row r="4833">
          <cell r="A4833" t="str">
            <v>101083.6151.0003</v>
          </cell>
          <cell r="B4833" t="str">
            <v>Aporte cafetería</v>
          </cell>
          <cell r="C4833" t="str">
            <v>Gtos. de Serv. al Cliente-Exp.</v>
          </cell>
          <cell r="D4833" t="str">
            <v>Gtos. de Serv. al Cliente-Exp.</v>
          </cell>
          <cell r="E4833">
            <v>0</v>
          </cell>
          <cell r="F4833">
            <v>0</v>
          </cell>
          <cell r="G4833" t="str">
            <v>GASTOS DE OPERACIÓN OPERACIONES</v>
          </cell>
          <cell r="H4833" t="str">
            <v xml:space="preserve">   SaC Exportacion</v>
          </cell>
          <cell r="I4833">
            <v>75.59</v>
          </cell>
          <cell r="J4833">
            <v>1063.6099999999999</v>
          </cell>
        </row>
        <row r="4834">
          <cell r="A4834" t="str">
            <v>101083.6151.0004</v>
          </cell>
          <cell r="B4834" t="str">
            <v>Festejos</v>
          </cell>
          <cell r="C4834" t="str">
            <v>Gtos. de Serv. al Cliente-Exp.</v>
          </cell>
          <cell r="D4834" t="str">
            <v>Gtos. de Serv. al Cliente-Exp.</v>
          </cell>
          <cell r="E4834">
            <v>0</v>
          </cell>
          <cell r="F4834">
            <v>0</v>
          </cell>
          <cell r="G4834" t="str">
            <v>GASTOS DE OPERACIÓN OPERACIONES</v>
          </cell>
          <cell r="H4834" t="str">
            <v xml:space="preserve">   SaC Exportacion</v>
          </cell>
          <cell r="I4834">
            <v>190.79</v>
          </cell>
          <cell r="J4834">
            <v>190.79</v>
          </cell>
        </row>
        <row r="4835">
          <cell r="A4835" t="str">
            <v>101083.6151.0005</v>
          </cell>
          <cell r="B4835" t="str">
            <v>Seguros colectivos</v>
          </cell>
          <cell r="C4835" t="str">
            <v>Gtos. de Serv. al Cliente-Exp.</v>
          </cell>
          <cell r="D4835" t="str">
            <v>Gtos. de Serv. al Cliente-Exp.</v>
          </cell>
          <cell r="E4835">
            <v>0</v>
          </cell>
          <cell r="F4835">
            <v>0</v>
          </cell>
          <cell r="G4835" t="str">
            <v>GASTOS DE OPERACIÓN OPERACIONES</v>
          </cell>
          <cell r="H4835" t="str">
            <v xml:space="preserve">   SaC Exportacion</v>
          </cell>
          <cell r="I4835">
            <v>77.88</v>
          </cell>
          <cell r="J4835">
            <v>1032.71</v>
          </cell>
        </row>
        <row r="4836">
          <cell r="A4836" t="str">
            <v>101083.6151.0006</v>
          </cell>
          <cell r="B4836" t="str">
            <v>Aporte uniformes</v>
          </cell>
          <cell r="C4836" t="str">
            <v>Gtos. de Serv. al Cliente-Exp.</v>
          </cell>
          <cell r="D4836" t="str">
            <v>Gtos. de Serv. al Cliente-Exp.</v>
          </cell>
          <cell r="E4836">
            <v>0</v>
          </cell>
          <cell r="F4836">
            <v>0</v>
          </cell>
          <cell r="G4836" t="str">
            <v>GASTOS DE OPERACIÓN OPERACIONES</v>
          </cell>
          <cell r="H4836" t="str">
            <v xml:space="preserve">   SaC Exportacion</v>
          </cell>
          <cell r="I4836">
            <v>59.33</v>
          </cell>
          <cell r="J4836">
            <v>83.85</v>
          </cell>
        </row>
        <row r="4837">
          <cell r="A4837" t="str">
            <v>101083.6151.0007</v>
          </cell>
          <cell r="B4837" t="str">
            <v>Catorceavo sueldo</v>
          </cell>
          <cell r="C4837" t="str">
            <v>Gtos. de Serv. al Cliente-Exp.</v>
          </cell>
          <cell r="D4837" t="str">
            <v>Gtos. de Serv. al Cliente-Exp.</v>
          </cell>
          <cell r="E4837">
            <v>0</v>
          </cell>
          <cell r="F4837">
            <v>0</v>
          </cell>
          <cell r="G4837" t="str">
            <v>GASTOS DE OPERACIÓN OPERACIONES</v>
          </cell>
          <cell r="H4837" t="str">
            <v xml:space="preserve">   SaC Exportacion</v>
          </cell>
          <cell r="I4837">
            <v>0</v>
          </cell>
          <cell r="J4837">
            <v>4727.28</v>
          </cell>
        </row>
        <row r="4838">
          <cell r="A4838" t="str">
            <v>101083.6151.0008</v>
          </cell>
          <cell r="B4838" t="str">
            <v>Subsidio de transporte</v>
          </cell>
          <cell r="C4838" t="str">
            <v>Gtos. de Serv. al Cliente-Exp.</v>
          </cell>
          <cell r="D4838" t="str">
            <v>Gtos. de Serv. al Cliente-Exp.</v>
          </cell>
          <cell r="E4838">
            <v>0</v>
          </cell>
          <cell r="F4838">
            <v>0</v>
          </cell>
          <cell r="G4838" t="str">
            <v>GASTOS DE OPERACIÓN OPERACIONES</v>
          </cell>
          <cell r="H4838" t="str">
            <v xml:space="preserve">   SaC Exportacion</v>
          </cell>
          <cell r="I4838">
            <v>24</v>
          </cell>
          <cell r="J4838">
            <v>845</v>
          </cell>
        </row>
        <row r="4839">
          <cell r="A4839" t="str">
            <v>101083.6151.0009</v>
          </cell>
          <cell r="B4839" t="str">
            <v>Insumos de personal</v>
          </cell>
          <cell r="C4839" t="str">
            <v>Gtos. de Serv. al Cliente-Exp.</v>
          </cell>
          <cell r="D4839" t="str">
            <v>Gtos. de Serv. al Cliente-Exp.</v>
          </cell>
          <cell r="E4839">
            <v>0</v>
          </cell>
          <cell r="F4839">
            <v>0</v>
          </cell>
          <cell r="G4839" t="str">
            <v>GASTOS DE OPERACIÓN OPERACIONES</v>
          </cell>
          <cell r="H4839" t="str">
            <v xml:space="preserve">   SaC Exportacion</v>
          </cell>
          <cell r="I4839">
            <v>0</v>
          </cell>
          <cell r="J4839">
            <v>65.489999999999995</v>
          </cell>
        </row>
        <row r="4840">
          <cell r="A4840" t="str">
            <v>101083.6151.0010</v>
          </cell>
          <cell r="B4840" t="str">
            <v>Aporte comisariato</v>
          </cell>
          <cell r="C4840" t="str">
            <v>Gtos. de Serv. al Cliente-Exp.</v>
          </cell>
          <cell r="D4840" t="str">
            <v>Gtos. de Serv. al Cliente-Exp.</v>
          </cell>
          <cell r="E4840">
            <v>0</v>
          </cell>
          <cell r="F4840">
            <v>0</v>
          </cell>
          <cell r="G4840" t="str">
            <v>GASTOS DE OPERACIÓN OPERACIONES</v>
          </cell>
          <cell r="H4840" t="str">
            <v xml:space="preserve">   SaC Exportacion</v>
          </cell>
          <cell r="I4840">
            <v>6.65</v>
          </cell>
          <cell r="J4840">
            <v>80.599999999999994</v>
          </cell>
        </row>
        <row r="4841">
          <cell r="A4841" t="str">
            <v>101083.6151.0011</v>
          </cell>
          <cell r="B4841" t="str">
            <v>Exámenes médicos</v>
          </cell>
          <cell r="C4841" t="str">
            <v>Gtos. de Serv. al Cliente-Exp.</v>
          </cell>
          <cell r="D4841" t="str">
            <v>Gtos. de Serv. al Cliente-Exp.</v>
          </cell>
          <cell r="E4841">
            <v>0</v>
          </cell>
          <cell r="F4841">
            <v>0</v>
          </cell>
          <cell r="G4841" t="str">
            <v>GASTOS DE OPERACIÓN OPERACIONES</v>
          </cell>
          <cell r="H4841" t="str">
            <v xml:space="preserve">   SaC Exportacion</v>
          </cell>
          <cell r="I4841">
            <v>0</v>
          </cell>
          <cell r="J4841">
            <v>0</v>
          </cell>
        </row>
        <row r="4842">
          <cell r="A4842" t="str">
            <v>101083.6152</v>
          </cell>
          <cell r="B4842" t="str">
            <v>Sw-UCA</v>
          </cell>
          <cell r="C4842" t="str">
            <v>Gtos. de Serv. al Cliente-Exp.</v>
          </cell>
          <cell r="D4842" t="str">
            <v>Gtos. de Serv. al Cliente-Exp.</v>
          </cell>
          <cell r="E4842">
            <v>0</v>
          </cell>
          <cell r="F4842">
            <v>0</v>
          </cell>
          <cell r="G4842" t="str">
            <v>GASTOS DE OPERACIÓN OPERACIONES</v>
          </cell>
          <cell r="H4842" t="str">
            <v xml:space="preserve">   SaC Exportacion</v>
          </cell>
          <cell r="I4842">
            <v>0</v>
          </cell>
          <cell r="J4842">
            <v>0</v>
          </cell>
        </row>
        <row r="4843">
          <cell r="A4843" t="str">
            <v>101083.6152.0001</v>
          </cell>
          <cell r="B4843" t="str">
            <v>Beneficios de estudio e</v>
          </cell>
          <cell r="C4843" t="str">
            <v>Gtos. de Serv. al Cliente-Exp.</v>
          </cell>
          <cell r="D4843" t="str">
            <v>Gtos. de Serv. al Cliente-Exp.</v>
          </cell>
          <cell r="E4843">
            <v>0</v>
          </cell>
          <cell r="F4843">
            <v>0</v>
          </cell>
          <cell r="G4843" t="str">
            <v>GASTOS DE OPERACIÓN OPERACIONES</v>
          </cell>
          <cell r="H4843" t="str">
            <v xml:space="preserve">   SaC Exportacion</v>
          </cell>
          <cell r="I4843">
            <v>0</v>
          </cell>
          <cell r="J4843">
            <v>0</v>
          </cell>
        </row>
        <row r="4844">
          <cell r="A4844" t="str">
            <v>101083.6152.0002</v>
          </cell>
          <cell r="B4844" t="str">
            <v>C.T. Procesos de manufa</v>
          </cell>
          <cell r="C4844" t="str">
            <v>Gtos. de Serv. al Cliente-Exp.</v>
          </cell>
          <cell r="D4844" t="str">
            <v>Gtos. de Serv. al Cliente-Exp.</v>
          </cell>
          <cell r="E4844">
            <v>0</v>
          </cell>
          <cell r="F4844">
            <v>0</v>
          </cell>
          <cell r="G4844" t="str">
            <v>GASTOS DE OPERACIÓN OPERACIONES</v>
          </cell>
          <cell r="H4844" t="str">
            <v xml:space="preserve">   SaC Exportacion</v>
          </cell>
          <cell r="I4844">
            <v>0</v>
          </cell>
          <cell r="J4844">
            <v>0</v>
          </cell>
        </row>
        <row r="4845">
          <cell r="A4845" t="str">
            <v>101083.6152.0003</v>
          </cell>
          <cell r="B4845" t="str">
            <v>C.T. Clínica de pintura</v>
          </cell>
          <cell r="C4845" t="str">
            <v>Gtos. de Serv. al Cliente-Exp.</v>
          </cell>
          <cell r="D4845" t="str">
            <v>Gtos. de Serv. al Cliente-Exp.</v>
          </cell>
          <cell r="E4845">
            <v>0</v>
          </cell>
          <cell r="F4845">
            <v>0</v>
          </cell>
          <cell r="G4845" t="str">
            <v>GASTOS DE OPERACIÓN OPERACIONES</v>
          </cell>
          <cell r="H4845" t="str">
            <v xml:space="preserve">   SaC Exportacion</v>
          </cell>
          <cell r="I4845">
            <v>0</v>
          </cell>
          <cell r="J4845">
            <v>0</v>
          </cell>
        </row>
        <row r="4846">
          <cell r="A4846" t="str">
            <v>101083.6152.0004</v>
          </cell>
          <cell r="B4846" t="str">
            <v>C.T. Serv. de Capac. Té</v>
          </cell>
          <cell r="C4846" t="str">
            <v>Gtos. de Serv. al Cliente-Exp.</v>
          </cell>
          <cell r="D4846" t="str">
            <v>Gtos. de Serv. al Cliente-Exp.</v>
          </cell>
          <cell r="E4846">
            <v>0</v>
          </cell>
          <cell r="F4846">
            <v>0</v>
          </cell>
          <cell r="G4846" t="str">
            <v>GASTOS DE OPERACIÓN OPERACIONES</v>
          </cell>
          <cell r="H4846" t="str">
            <v xml:space="preserve">   SaC Exportacion</v>
          </cell>
          <cell r="I4846">
            <v>0</v>
          </cell>
          <cell r="J4846">
            <v>0</v>
          </cell>
        </row>
        <row r="4847">
          <cell r="A4847" t="str">
            <v>101083.6152.0005</v>
          </cell>
          <cell r="B4847" t="str">
            <v>C.G. Liderazgo y trab.</v>
          </cell>
          <cell r="C4847" t="str">
            <v>Gtos. de Serv. al Cliente-Exp.</v>
          </cell>
          <cell r="D4847" t="str">
            <v>Gtos. de Serv. al Cliente-Exp.</v>
          </cell>
          <cell r="E4847">
            <v>0</v>
          </cell>
          <cell r="F4847">
            <v>0</v>
          </cell>
          <cell r="G4847" t="str">
            <v>GASTOS DE OPERACIÓN OPERACIONES</v>
          </cell>
          <cell r="H4847" t="str">
            <v xml:space="preserve">   SaC Exportacion</v>
          </cell>
          <cell r="I4847">
            <v>0</v>
          </cell>
          <cell r="J4847">
            <v>0</v>
          </cell>
        </row>
        <row r="4848">
          <cell r="A4848" t="str">
            <v>101083.6152.0006</v>
          </cell>
          <cell r="B4848" t="str">
            <v>C.G. Competencias condu</v>
          </cell>
          <cell r="C4848" t="str">
            <v>Gtos. de Serv. al Cliente-Exp.</v>
          </cell>
          <cell r="D4848" t="str">
            <v>Gtos. de Serv. al Cliente-Exp.</v>
          </cell>
          <cell r="E4848">
            <v>0</v>
          </cell>
          <cell r="F4848">
            <v>0</v>
          </cell>
          <cell r="G4848" t="str">
            <v>GASTOS DE OPERACIÓN OPERACIONES</v>
          </cell>
          <cell r="H4848" t="str">
            <v xml:space="preserve">   SaC Exportacion</v>
          </cell>
          <cell r="I4848">
            <v>0</v>
          </cell>
          <cell r="J4848">
            <v>0</v>
          </cell>
        </row>
        <row r="4849">
          <cell r="A4849" t="str">
            <v>101083.6152.0007</v>
          </cell>
          <cell r="B4849" t="str">
            <v>Cursos Plan solvente</v>
          </cell>
          <cell r="C4849" t="str">
            <v>Gtos. de Serv. al Cliente-Exp.</v>
          </cell>
          <cell r="D4849" t="str">
            <v>Gtos. de Serv. al Cliente-Exp.</v>
          </cell>
          <cell r="E4849">
            <v>0</v>
          </cell>
          <cell r="F4849">
            <v>0</v>
          </cell>
          <cell r="G4849" t="str">
            <v>GASTOS DE OPERACIÓN OPERACIONES</v>
          </cell>
          <cell r="H4849" t="str">
            <v xml:space="preserve">   SaC Exportacion</v>
          </cell>
          <cell r="I4849">
            <v>0</v>
          </cell>
          <cell r="J4849">
            <v>0</v>
          </cell>
        </row>
        <row r="4850">
          <cell r="A4850" t="str">
            <v>101083.6152.0008</v>
          </cell>
          <cell r="B4850" t="str">
            <v>Cursos Plan asociados</v>
          </cell>
          <cell r="C4850" t="str">
            <v>Gtos. de Serv. al Cliente-Exp.</v>
          </cell>
          <cell r="D4850" t="str">
            <v>Gtos. de Serv. al Cliente-Exp.</v>
          </cell>
          <cell r="E4850">
            <v>0</v>
          </cell>
          <cell r="F4850">
            <v>0</v>
          </cell>
          <cell r="G4850" t="str">
            <v>GASTOS DE OPERACIÓN OPERACIONES</v>
          </cell>
          <cell r="H4850" t="str">
            <v xml:space="preserve">   SaC Exportacion</v>
          </cell>
          <cell r="I4850">
            <v>0</v>
          </cell>
          <cell r="J4850">
            <v>0</v>
          </cell>
        </row>
        <row r="4851">
          <cell r="A4851" t="str">
            <v>101083.6152.0009</v>
          </cell>
          <cell r="B4851" t="str">
            <v>Capacitación de persona</v>
          </cell>
          <cell r="C4851" t="str">
            <v>Gtos. de Serv. al Cliente-Exp.</v>
          </cell>
          <cell r="D4851" t="str">
            <v>Gtos. de Serv. al Cliente-Exp.</v>
          </cell>
          <cell r="E4851">
            <v>0</v>
          </cell>
          <cell r="F4851">
            <v>0</v>
          </cell>
          <cell r="G4851" t="str">
            <v>GASTOS DE OPERACIÓN OPERACIONES</v>
          </cell>
          <cell r="H4851" t="str">
            <v xml:space="preserve">   SaC Exportacion</v>
          </cell>
          <cell r="I4851">
            <v>0</v>
          </cell>
          <cell r="J4851">
            <v>0</v>
          </cell>
        </row>
        <row r="4852">
          <cell r="A4852" t="str">
            <v>101083.6152.0010</v>
          </cell>
          <cell r="B4852" t="str">
            <v>Cursos Plan Industria P</v>
          </cell>
          <cell r="C4852" t="str">
            <v>Gtos. de Serv. al Cliente-Exp.</v>
          </cell>
          <cell r="D4852" t="str">
            <v>Gtos. de Serv. al Cliente-Exp.</v>
          </cell>
          <cell r="E4852">
            <v>0</v>
          </cell>
          <cell r="F4852">
            <v>0</v>
          </cell>
          <cell r="G4852" t="str">
            <v>GASTOS DE OPERACIÓN OPERACIONES</v>
          </cell>
          <cell r="H4852" t="str">
            <v xml:space="preserve">   SaC Exportacion</v>
          </cell>
          <cell r="I4852">
            <v>0</v>
          </cell>
          <cell r="J4852">
            <v>0</v>
          </cell>
        </row>
        <row r="4853">
          <cell r="A4853" t="str">
            <v>101083.6152.0011</v>
          </cell>
          <cell r="B4853" t="str">
            <v>Conv. Capacit. Int. Ali</v>
          </cell>
          <cell r="C4853" t="str">
            <v>Gtos. de Serv. al Cliente-Exp.</v>
          </cell>
          <cell r="D4853" t="str">
            <v>Gtos. de Serv. al Cliente-Exp.</v>
          </cell>
          <cell r="E4853">
            <v>0</v>
          </cell>
          <cell r="F4853">
            <v>0</v>
          </cell>
          <cell r="G4853" t="str">
            <v>GASTOS DE OPERACIÓN OPERACIONES</v>
          </cell>
          <cell r="H4853" t="str">
            <v xml:space="preserve">   SaC Exportacion</v>
          </cell>
          <cell r="I4853">
            <v>0</v>
          </cell>
          <cell r="J4853">
            <v>2230.3200000000002</v>
          </cell>
        </row>
        <row r="4854">
          <cell r="A4854" t="str">
            <v>101083.6152.0012</v>
          </cell>
          <cell r="B4854" t="str">
            <v>Conv. Capacit. Int. Tra</v>
          </cell>
          <cell r="C4854" t="str">
            <v>Gtos. de Serv. al Cliente-Exp.</v>
          </cell>
          <cell r="D4854" t="str">
            <v>Gtos. de Serv. al Cliente-Exp.</v>
          </cell>
          <cell r="E4854">
            <v>0</v>
          </cell>
          <cell r="F4854">
            <v>0</v>
          </cell>
          <cell r="G4854" t="str">
            <v>GASTOS DE OPERACIÓN OPERACIONES</v>
          </cell>
          <cell r="H4854" t="str">
            <v xml:space="preserve">   SaC Exportacion</v>
          </cell>
          <cell r="I4854">
            <v>0</v>
          </cell>
          <cell r="J4854">
            <v>290</v>
          </cell>
        </row>
        <row r="4855">
          <cell r="A4855" t="str">
            <v>101083.6152.0013</v>
          </cell>
          <cell r="B4855" t="str">
            <v>Conv. Capacit. Int. Hot</v>
          </cell>
          <cell r="C4855" t="str">
            <v>Gtos. de Serv. al Cliente-Exp.</v>
          </cell>
          <cell r="D4855" t="str">
            <v>Gtos. de Serv. al Cliente-Exp.</v>
          </cell>
          <cell r="E4855">
            <v>0</v>
          </cell>
          <cell r="F4855">
            <v>0</v>
          </cell>
          <cell r="G4855" t="str">
            <v>GASTOS DE OPERACIÓN OPERACIONES</v>
          </cell>
          <cell r="H4855" t="str">
            <v xml:space="preserve">   SaC Exportacion</v>
          </cell>
          <cell r="I4855">
            <v>0</v>
          </cell>
          <cell r="J4855">
            <v>1688.88</v>
          </cell>
        </row>
        <row r="4856">
          <cell r="A4856" t="str">
            <v>101083.6152.0014</v>
          </cell>
          <cell r="B4856" t="str">
            <v>Conv. Capacit. Int. Hon</v>
          </cell>
          <cell r="C4856" t="str">
            <v>Gtos. de Serv. al Cliente-Exp.</v>
          </cell>
          <cell r="D4856" t="str">
            <v>Gtos. de Serv. al Cliente-Exp.</v>
          </cell>
          <cell r="E4856">
            <v>0</v>
          </cell>
          <cell r="F4856">
            <v>0</v>
          </cell>
          <cell r="G4856" t="str">
            <v>GASTOS DE OPERACIÓN OPERACIONES</v>
          </cell>
          <cell r="H4856" t="str">
            <v xml:space="preserve">   SaC Exportacion</v>
          </cell>
          <cell r="I4856">
            <v>0</v>
          </cell>
          <cell r="J4856">
            <v>875</v>
          </cell>
        </row>
        <row r="4857">
          <cell r="A4857" t="str">
            <v>101083.6152.0015</v>
          </cell>
          <cell r="B4857" t="str">
            <v>Conv. Capacit. Int. Mat</v>
          </cell>
          <cell r="C4857" t="str">
            <v>Gtos. de Serv. al Cliente-Exp.</v>
          </cell>
          <cell r="D4857" t="str">
            <v>Gtos. de Serv. al Cliente-Exp.</v>
          </cell>
          <cell r="E4857">
            <v>0</v>
          </cell>
          <cell r="F4857">
            <v>0</v>
          </cell>
          <cell r="G4857" t="str">
            <v>GASTOS DE OPERACIÓN OPERACIONES</v>
          </cell>
          <cell r="H4857" t="str">
            <v xml:space="preserve">   SaC Exportacion</v>
          </cell>
          <cell r="I4857">
            <v>0</v>
          </cell>
          <cell r="J4857">
            <v>335.42</v>
          </cell>
        </row>
        <row r="4858">
          <cell r="A4858" t="str">
            <v>101083.6152.0016</v>
          </cell>
          <cell r="B4858" t="str">
            <v>Cursos Plan arquitectón</v>
          </cell>
          <cell r="C4858" t="str">
            <v>Gtos. de Serv. al Cliente-Exp.</v>
          </cell>
          <cell r="D4858" t="str">
            <v>Gtos. de Serv. al Cliente-Exp.</v>
          </cell>
          <cell r="E4858">
            <v>0</v>
          </cell>
          <cell r="F4858">
            <v>0</v>
          </cell>
          <cell r="G4858" t="str">
            <v>GASTOS DE OPERACIÓN OPERACIONES</v>
          </cell>
          <cell r="H4858" t="str">
            <v xml:space="preserve">   SaC Exportacion</v>
          </cell>
          <cell r="I4858">
            <v>0</v>
          </cell>
          <cell r="J4858">
            <v>0</v>
          </cell>
        </row>
        <row r="4859">
          <cell r="A4859" t="str">
            <v>101083.6152.0017</v>
          </cell>
          <cell r="B4859" t="str">
            <v>Cursos Plan automotriz</v>
          </cell>
          <cell r="C4859" t="str">
            <v>Gtos. de Serv. al Cliente-Exp.</v>
          </cell>
          <cell r="D4859" t="str">
            <v>Gtos. de Serv. al Cliente-Exp.</v>
          </cell>
          <cell r="E4859">
            <v>0</v>
          </cell>
          <cell r="F4859">
            <v>0</v>
          </cell>
          <cell r="G4859" t="str">
            <v>GASTOS DE OPERACIÓN OPERACIONES</v>
          </cell>
          <cell r="H4859" t="str">
            <v xml:space="preserve">   SaC Exportacion</v>
          </cell>
          <cell r="I4859">
            <v>0</v>
          </cell>
          <cell r="J4859">
            <v>0</v>
          </cell>
        </row>
        <row r="4860">
          <cell r="A4860" t="str">
            <v>101083.6152.0018</v>
          </cell>
          <cell r="B4860" t="str">
            <v>Cursos Plan madera</v>
          </cell>
          <cell r="C4860" t="str">
            <v>Gtos. de Serv. al Cliente-Exp.</v>
          </cell>
          <cell r="D4860" t="str">
            <v>Gtos. de Serv. al Cliente-Exp.</v>
          </cell>
          <cell r="E4860">
            <v>0</v>
          </cell>
          <cell r="F4860">
            <v>0</v>
          </cell>
          <cell r="G4860" t="str">
            <v>GASTOS DE OPERACIÓN OPERACIONES</v>
          </cell>
          <cell r="H4860" t="str">
            <v xml:space="preserve">   SaC Exportacion</v>
          </cell>
          <cell r="I4860">
            <v>0</v>
          </cell>
          <cell r="J4860">
            <v>0</v>
          </cell>
        </row>
        <row r="4861">
          <cell r="A4861" t="str">
            <v>101083.6152.0019</v>
          </cell>
          <cell r="B4861" t="str">
            <v>Seminarios</v>
          </cell>
          <cell r="C4861" t="str">
            <v>Gtos. de Serv. al Cliente-Exp.</v>
          </cell>
          <cell r="D4861" t="str">
            <v>Gtos. de Serv. al Cliente-Exp.</v>
          </cell>
          <cell r="E4861">
            <v>0</v>
          </cell>
          <cell r="F4861">
            <v>0</v>
          </cell>
          <cell r="G4861" t="str">
            <v>GASTOS DE OPERACIÓN OPERACIONES</v>
          </cell>
          <cell r="H4861" t="str">
            <v xml:space="preserve">   SaC Exportacion</v>
          </cell>
          <cell r="I4861">
            <v>0</v>
          </cell>
          <cell r="J4861">
            <v>0</v>
          </cell>
        </row>
        <row r="4862">
          <cell r="A4862" t="str">
            <v>101083.6160</v>
          </cell>
          <cell r="B4862" t="str">
            <v>Capacitacion De Personal</v>
          </cell>
          <cell r="C4862" t="str">
            <v>Gtos. de Serv. al Cliente-Exp.</v>
          </cell>
          <cell r="D4862" t="str">
            <v>Gtos. de Serv. al Cliente-Exp.</v>
          </cell>
          <cell r="E4862">
            <v>0</v>
          </cell>
          <cell r="F4862">
            <v>0</v>
          </cell>
          <cell r="G4862" t="str">
            <v>GASTOS DE OPERACIÓN OPERACIONES</v>
          </cell>
          <cell r="H4862" t="str">
            <v xml:space="preserve">   SaC Exportacion</v>
          </cell>
          <cell r="I4862">
            <v>0</v>
          </cell>
          <cell r="J4862">
            <v>2569.0500000000002</v>
          </cell>
        </row>
        <row r="4863">
          <cell r="A4863" t="str">
            <v>101083.6170</v>
          </cell>
          <cell r="B4863" t="str">
            <v>Seguros</v>
          </cell>
          <cell r="C4863" t="str">
            <v>Gtos. de Serv. al Cliente-Exp.</v>
          </cell>
          <cell r="D4863" t="str">
            <v>Gtos. de Serv. al Cliente-Exp.</v>
          </cell>
          <cell r="E4863">
            <v>0</v>
          </cell>
          <cell r="F4863">
            <v>0</v>
          </cell>
          <cell r="G4863" t="str">
            <v>GASTOS DE OPERACIÓN OPERACIONES</v>
          </cell>
          <cell r="H4863" t="str">
            <v xml:space="preserve">   SaC Exportacion</v>
          </cell>
          <cell r="I4863">
            <v>0</v>
          </cell>
          <cell r="J4863">
            <v>0</v>
          </cell>
        </row>
        <row r="4864">
          <cell r="A4864" t="str">
            <v>101083.6170.0001</v>
          </cell>
          <cell r="B4864" t="str">
            <v>Seguro De Daños</v>
          </cell>
          <cell r="C4864" t="str">
            <v>Gtos. de Serv. al Cliente-Exp.</v>
          </cell>
          <cell r="D4864" t="str">
            <v>Gtos. de Serv. al Cliente-Exp.</v>
          </cell>
          <cell r="E4864">
            <v>0</v>
          </cell>
          <cell r="F4864">
            <v>0</v>
          </cell>
          <cell r="G4864" t="str">
            <v>GASTOS DE OPERACIÓN OPERACIONES</v>
          </cell>
          <cell r="H4864" t="str">
            <v xml:space="preserve">   SaC Exportacion</v>
          </cell>
          <cell r="I4864">
            <v>0</v>
          </cell>
          <cell r="J4864">
            <v>30</v>
          </cell>
        </row>
        <row r="4865">
          <cell r="A4865" t="str">
            <v>101083.6200</v>
          </cell>
          <cell r="B4865" t="str">
            <v>Transporte</v>
          </cell>
          <cell r="C4865" t="str">
            <v>Gtos. de Serv. al Cliente-Exp.</v>
          </cell>
          <cell r="D4865" t="str">
            <v>Gtos. de Serv. al Cliente-Exp.</v>
          </cell>
          <cell r="E4865">
            <v>0</v>
          </cell>
          <cell r="F4865">
            <v>0</v>
          </cell>
          <cell r="G4865" t="str">
            <v>GASTOS DE OPERACIÓN OPERACIONES</v>
          </cell>
          <cell r="H4865" t="str">
            <v xml:space="preserve">   SaC Exportacion</v>
          </cell>
          <cell r="I4865">
            <v>0</v>
          </cell>
          <cell r="J4865">
            <v>0</v>
          </cell>
        </row>
        <row r="4866">
          <cell r="A4866" t="str">
            <v>101083.6200.0001</v>
          </cell>
          <cell r="B4866" t="str">
            <v>Personal - Colectivo</v>
          </cell>
          <cell r="C4866" t="str">
            <v>Gtos. de Serv. al Cliente-Exp.</v>
          </cell>
          <cell r="D4866" t="str">
            <v>Gtos. de Serv. al Cliente-Exp.</v>
          </cell>
          <cell r="E4866">
            <v>0</v>
          </cell>
          <cell r="F4866">
            <v>0</v>
          </cell>
          <cell r="G4866" t="str">
            <v>GASTOS DE OPERACIÓN OPERACIONES</v>
          </cell>
          <cell r="H4866" t="str">
            <v xml:space="preserve">   SaC Exportacion</v>
          </cell>
          <cell r="I4866">
            <v>0</v>
          </cell>
          <cell r="J4866">
            <v>0</v>
          </cell>
        </row>
        <row r="4867">
          <cell r="A4867" t="str">
            <v>101083.6210</v>
          </cell>
          <cell r="B4867" t="str">
            <v>Viaje Y Viaticos</v>
          </cell>
          <cell r="C4867" t="str">
            <v>Gtos. de Serv. al Cliente-Exp.</v>
          </cell>
          <cell r="D4867" t="str">
            <v>Gtos. de Serv. al Cliente-Exp.</v>
          </cell>
          <cell r="E4867">
            <v>0</v>
          </cell>
          <cell r="F4867">
            <v>0</v>
          </cell>
          <cell r="G4867" t="str">
            <v>GASTOS DE OPERACIÓN OPERACIONES</v>
          </cell>
          <cell r="H4867" t="str">
            <v xml:space="preserve">   SaC Exportacion</v>
          </cell>
          <cell r="I4867">
            <v>0</v>
          </cell>
          <cell r="J4867">
            <v>0</v>
          </cell>
        </row>
        <row r="4868">
          <cell r="A4868" t="str">
            <v>101083.6210.0001</v>
          </cell>
          <cell r="B4868" t="str">
            <v>Pasaje</v>
          </cell>
          <cell r="C4868" t="str">
            <v>Gtos. de Serv. al Cliente-Exp.</v>
          </cell>
          <cell r="D4868" t="str">
            <v>Gtos. de Serv. al Cliente-Exp.</v>
          </cell>
          <cell r="E4868">
            <v>0</v>
          </cell>
          <cell r="F4868">
            <v>0</v>
          </cell>
          <cell r="G4868" t="str">
            <v>GASTOS DE OPERACIÓN OPERACIONES</v>
          </cell>
          <cell r="H4868" t="str">
            <v xml:space="preserve">   SaC Exportacion</v>
          </cell>
          <cell r="I4868">
            <v>0</v>
          </cell>
          <cell r="J4868">
            <v>3023.23</v>
          </cell>
        </row>
        <row r="4869">
          <cell r="A4869" t="str">
            <v>101083.6210.0020</v>
          </cell>
          <cell r="B4869" t="str">
            <v>Taxi o Kilometraje</v>
          </cell>
          <cell r="C4869" t="str">
            <v>Gtos. de Serv. al Cliente-Exp.</v>
          </cell>
          <cell r="D4869" t="str">
            <v>Gtos. de Serv. al Cliente-Exp.</v>
          </cell>
          <cell r="E4869">
            <v>0</v>
          </cell>
          <cell r="F4869">
            <v>0</v>
          </cell>
          <cell r="G4869" t="str">
            <v>GASTOS DE OPERACIÓN OPERACIONES</v>
          </cell>
          <cell r="H4869" t="str">
            <v xml:space="preserve">   SaC Exportacion</v>
          </cell>
          <cell r="I4869">
            <v>98.28</v>
          </cell>
          <cell r="J4869">
            <v>1066.68</v>
          </cell>
        </row>
        <row r="4870">
          <cell r="A4870" t="str">
            <v>101083.6210.0030</v>
          </cell>
          <cell r="B4870" t="str">
            <v>Hotel</v>
          </cell>
          <cell r="C4870" t="str">
            <v>Gtos. de Serv. al Cliente-Exp.</v>
          </cell>
          <cell r="D4870" t="str">
            <v>Gtos. de Serv. al Cliente-Exp.</v>
          </cell>
          <cell r="E4870">
            <v>0</v>
          </cell>
          <cell r="F4870">
            <v>0</v>
          </cell>
          <cell r="G4870" t="str">
            <v>GASTOS DE OPERACIÓN OPERACIONES</v>
          </cell>
          <cell r="H4870" t="str">
            <v xml:space="preserve">   SaC Exportacion</v>
          </cell>
          <cell r="I4870">
            <v>0</v>
          </cell>
          <cell r="J4870">
            <v>1341.72</v>
          </cell>
        </row>
        <row r="4871">
          <cell r="A4871" t="str">
            <v>101083.6210.0040</v>
          </cell>
          <cell r="B4871" t="str">
            <v>Alimentación</v>
          </cell>
          <cell r="C4871" t="str">
            <v>Gtos. de Serv. al Cliente-Exp.</v>
          </cell>
          <cell r="D4871" t="str">
            <v>Gtos. de Serv. al Cliente-Exp.</v>
          </cell>
          <cell r="E4871">
            <v>0</v>
          </cell>
          <cell r="F4871">
            <v>0</v>
          </cell>
          <cell r="G4871" t="str">
            <v>GASTOS DE OPERACIÓN OPERACIONES</v>
          </cell>
          <cell r="H4871" t="str">
            <v xml:space="preserve">   SaC Exportacion</v>
          </cell>
          <cell r="I4871">
            <v>0</v>
          </cell>
          <cell r="J4871">
            <v>365.11</v>
          </cell>
        </row>
        <row r="4872">
          <cell r="A4872" t="str">
            <v>101083.6210.0050</v>
          </cell>
          <cell r="B4872" t="str">
            <v>Atenciones</v>
          </cell>
          <cell r="C4872" t="str">
            <v>Gtos. de Serv. al Cliente-Exp.</v>
          </cell>
          <cell r="D4872" t="str">
            <v>Gtos. de Serv. al Cliente-Exp.</v>
          </cell>
          <cell r="E4872">
            <v>0</v>
          </cell>
          <cell r="F4872">
            <v>0</v>
          </cell>
          <cell r="G4872" t="str">
            <v>GASTOS DE OPERACIÓN OPERACIONES</v>
          </cell>
          <cell r="H4872" t="str">
            <v xml:space="preserve">   SaC Exportacion</v>
          </cell>
          <cell r="I4872">
            <v>0</v>
          </cell>
          <cell r="J4872">
            <v>192.1</v>
          </cell>
        </row>
        <row r="4873">
          <cell r="A4873" t="str">
            <v>101083.6210.0070</v>
          </cell>
          <cell r="B4873" t="str">
            <v>Asignación Diaria</v>
          </cell>
          <cell r="C4873" t="str">
            <v>Gtos. de Serv. al Cliente-Exp.</v>
          </cell>
          <cell r="D4873" t="str">
            <v>Gtos. de Serv. al Cliente-Exp.</v>
          </cell>
          <cell r="E4873">
            <v>0</v>
          </cell>
          <cell r="F4873">
            <v>0</v>
          </cell>
          <cell r="G4873" t="str">
            <v>GASTOS DE OPERACIÓN OPERACIONES</v>
          </cell>
          <cell r="H4873" t="str">
            <v xml:space="preserve">   SaC Exportacion</v>
          </cell>
          <cell r="I4873">
            <v>0</v>
          </cell>
          <cell r="J4873">
            <v>55</v>
          </cell>
        </row>
        <row r="4874">
          <cell r="A4874" t="str">
            <v>101083.6210.0090</v>
          </cell>
          <cell r="B4874" t="str">
            <v>Gtos. De Vje. Ac.</v>
          </cell>
          <cell r="C4874" t="str">
            <v>Gtos. de Serv. al Cliente-Exp.</v>
          </cell>
          <cell r="D4874" t="str">
            <v>Gtos. de Serv. al Cliente-Exp.</v>
          </cell>
          <cell r="E4874">
            <v>0</v>
          </cell>
          <cell r="F4874">
            <v>0</v>
          </cell>
          <cell r="G4874" t="str">
            <v>GASTOS DE OPERACIÓN OPERACIONES</v>
          </cell>
          <cell r="H4874" t="str">
            <v xml:space="preserve">   SaC Exportacion</v>
          </cell>
          <cell r="I4874">
            <v>0</v>
          </cell>
          <cell r="J4874">
            <v>0</v>
          </cell>
        </row>
        <row r="4875">
          <cell r="A4875" t="str">
            <v>101083.6230</v>
          </cell>
          <cell r="B4875" t="str">
            <v>Otros Viajes Y Viaticos</v>
          </cell>
          <cell r="C4875" t="str">
            <v>Gtos. de Serv. al Cliente-Exp.</v>
          </cell>
          <cell r="D4875" t="str">
            <v>Gtos. de Serv. al Cliente-Exp.</v>
          </cell>
          <cell r="E4875">
            <v>0</v>
          </cell>
          <cell r="F4875">
            <v>0</v>
          </cell>
          <cell r="G4875" t="str">
            <v>GASTOS DE OPERACIÓN OPERACIONES</v>
          </cell>
          <cell r="H4875" t="str">
            <v xml:space="preserve">   SaC Exportacion</v>
          </cell>
          <cell r="I4875">
            <v>0</v>
          </cell>
          <cell r="J4875">
            <v>1072.03</v>
          </cell>
        </row>
        <row r="4876">
          <cell r="A4876" t="str">
            <v>101083.6240</v>
          </cell>
          <cell r="B4876" t="str">
            <v>Combustible y Lubricante</v>
          </cell>
          <cell r="C4876" t="str">
            <v>Gtos. de Serv. al Cliente-Exp.</v>
          </cell>
          <cell r="D4876" t="str">
            <v>Gtos. de Serv. al Cliente-Exp.</v>
          </cell>
          <cell r="E4876">
            <v>0</v>
          </cell>
          <cell r="F4876">
            <v>0</v>
          </cell>
          <cell r="G4876" t="str">
            <v>GASTOS DE OPERACIÓN OPERACIONES</v>
          </cell>
          <cell r="H4876" t="str">
            <v xml:space="preserve">   SaC Exportacion</v>
          </cell>
          <cell r="I4876">
            <v>0</v>
          </cell>
          <cell r="J4876">
            <v>0</v>
          </cell>
        </row>
        <row r="4877">
          <cell r="A4877" t="str">
            <v>101083.6250</v>
          </cell>
          <cell r="B4877" t="str">
            <v>Mantenimiento</v>
          </cell>
          <cell r="C4877" t="str">
            <v>Gtos. de Serv. al Cliente-Exp.</v>
          </cell>
          <cell r="D4877" t="str">
            <v>Gtos. de Serv. al Cliente-Exp.</v>
          </cell>
          <cell r="E4877">
            <v>0</v>
          </cell>
          <cell r="F4877">
            <v>0</v>
          </cell>
          <cell r="G4877" t="str">
            <v>GASTOS DE OPERACIÓN OPERACIONES</v>
          </cell>
          <cell r="H4877" t="str">
            <v xml:space="preserve">   SaC Exportacion</v>
          </cell>
          <cell r="I4877">
            <v>0</v>
          </cell>
          <cell r="J4877">
            <v>0</v>
          </cell>
        </row>
        <row r="4878">
          <cell r="A4878" t="str">
            <v>101083.6250.0020</v>
          </cell>
          <cell r="B4878" t="str">
            <v>Instalaciones</v>
          </cell>
          <cell r="C4878" t="str">
            <v>Gtos. de Serv. al Cliente-Exp.</v>
          </cell>
          <cell r="D4878" t="str">
            <v>Gtos. de Serv. al Cliente-Exp.</v>
          </cell>
          <cell r="E4878">
            <v>0</v>
          </cell>
          <cell r="F4878">
            <v>0</v>
          </cell>
          <cell r="G4878" t="str">
            <v>GASTOS DE OPERACIÓN OPERACIONES</v>
          </cell>
          <cell r="H4878" t="str">
            <v xml:space="preserve">   SaC Exportacion</v>
          </cell>
          <cell r="I4878">
            <v>0</v>
          </cell>
          <cell r="J4878">
            <v>0</v>
          </cell>
        </row>
        <row r="4879">
          <cell r="A4879" t="str">
            <v>101083.6250.0030</v>
          </cell>
          <cell r="B4879" t="str">
            <v>Equipos De Computo</v>
          </cell>
          <cell r="C4879" t="str">
            <v>Gtos. de Serv. al Cliente-Exp.</v>
          </cell>
          <cell r="D4879" t="str">
            <v>Gtos. de Serv. al Cliente-Exp.</v>
          </cell>
          <cell r="E4879">
            <v>0</v>
          </cell>
          <cell r="F4879">
            <v>0</v>
          </cell>
          <cell r="G4879" t="str">
            <v>GASTOS DE OPERACIÓN OPERACIONES</v>
          </cell>
          <cell r="H4879" t="str">
            <v xml:space="preserve">   SaC Exportacion</v>
          </cell>
          <cell r="I4879">
            <v>0</v>
          </cell>
          <cell r="J4879">
            <v>0</v>
          </cell>
        </row>
        <row r="4880">
          <cell r="A4880" t="str">
            <v>101083.6250.0040</v>
          </cell>
          <cell r="B4880" t="str">
            <v>Mobiliario Y Eq. De Ofi</v>
          </cell>
          <cell r="C4880" t="str">
            <v>Gtos. de Serv. al Cliente-Exp.</v>
          </cell>
          <cell r="D4880" t="str">
            <v>Gtos. de Serv. al Cliente-Exp.</v>
          </cell>
          <cell r="E4880">
            <v>0</v>
          </cell>
          <cell r="F4880">
            <v>0</v>
          </cell>
          <cell r="G4880" t="str">
            <v>GASTOS DE OPERACIÓN OPERACIONES</v>
          </cell>
          <cell r="H4880" t="str">
            <v xml:space="preserve">   SaC Exportacion</v>
          </cell>
          <cell r="I4880">
            <v>0</v>
          </cell>
          <cell r="J4880">
            <v>0</v>
          </cell>
        </row>
        <row r="4881">
          <cell r="A4881" t="str">
            <v>101083.6250.0065</v>
          </cell>
          <cell r="B4881" t="str">
            <v>Mtto. Aires Acondiciona</v>
          </cell>
          <cell r="C4881" t="str">
            <v>Gtos. de Serv. al Cliente-Exp.</v>
          </cell>
          <cell r="D4881" t="str">
            <v>Gtos. de Serv. al Cliente-Exp.</v>
          </cell>
          <cell r="E4881">
            <v>0</v>
          </cell>
          <cell r="F4881">
            <v>0</v>
          </cell>
          <cell r="G4881" t="str">
            <v>GASTOS DE OPERACIÓN OPERACIONES</v>
          </cell>
          <cell r="H4881" t="str">
            <v xml:space="preserve">   SaC Exportacion</v>
          </cell>
          <cell r="I4881">
            <v>0</v>
          </cell>
          <cell r="J4881">
            <v>21.6</v>
          </cell>
        </row>
        <row r="4882">
          <cell r="A4882" t="str">
            <v>101083.6270</v>
          </cell>
          <cell r="B4882" t="str">
            <v>Servicio De Agua</v>
          </cell>
          <cell r="C4882" t="str">
            <v>Gtos. de Serv. al Cliente-Exp.</v>
          </cell>
          <cell r="D4882" t="str">
            <v>Gtos. de Serv. al Cliente-Exp.</v>
          </cell>
          <cell r="E4882">
            <v>0</v>
          </cell>
          <cell r="F4882">
            <v>0</v>
          </cell>
          <cell r="G4882" t="str">
            <v>GASTOS DE OPERACIÓN OPERACIONES</v>
          </cell>
          <cell r="H4882" t="str">
            <v xml:space="preserve">   SaC Exportacion</v>
          </cell>
          <cell r="I4882">
            <v>0</v>
          </cell>
          <cell r="J4882">
            <v>0</v>
          </cell>
        </row>
        <row r="4883">
          <cell r="A4883" t="str">
            <v>101083.6285</v>
          </cell>
          <cell r="B4883" t="str">
            <v>Impuestos</v>
          </cell>
          <cell r="C4883" t="str">
            <v>Gtos. de Serv. al Cliente-Exp.</v>
          </cell>
          <cell r="D4883" t="str">
            <v>Gtos. de Serv. al Cliente-Exp.</v>
          </cell>
          <cell r="E4883">
            <v>0</v>
          </cell>
          <cell r="F4883">
            <v>0</v>
          </cell>
          <cell r="G4883" t="str">
            <v>GASTOS DE OPERACIÓN OPERACIONES</v>
          </cell>
          <cell r="H4883" t="str">
            <v xml:space="preserve">   SaC Exportacion</v>
          </cell>
          <cell r="I4883">
            <v>0</v>
          </cell>
          <cell r="J4883">
            <v>0</v>
          </cell>
        </row>
        <row r="4884">
          <cell r="A4884" t="str">
            <v>101083.6285.0001</v>
          </cell>
          <cell r="B4884" t="str">
            <v>Impuestos Municipales</v>
          </cell>
          <cell r="C4884" t="str">
            <v>Gtos. de Serv. al Cliente-Exp.</v>
          </cell>
          <cell r="D4884" t="str">
            <v>Gtos. de Serv. al Cliente-Exp.</v>
          </cell>
          <cell r="E4884">
            <v>0</v>
          </cell>
          <cell r="F4884">
            <v>0</v>
          </cell>
          <cell r="G4884" t="str">
            <v>GASTOS DE OPERACIÓN OPERACIONES</v>
          </cell>
          <cell r="H4884" t="str">
            <v xml:space="preserve">   SaC Exportacion</v>
          </cell>
          <cell r="I4884">
            <v>0</v>
          </cell>
          <cell r="J4884">
            <v>0</v>
          </cell>
        </row>
        <row r="4885">
          <cell r="A4885" t="str">
            <v>101083.6290</v>
          </cell>
          <cell r="B4885" t="str">
            <v>Comunicaciones</v>
          </cell>
          <cell r="C4885" t="str">
            <v>Gtos. de Serv. al Cliente-Exp.</v>
          </cell>
          <cell r="D4885" t="str">
            <v>Gtos. de Serv. al Cliente-Exp.</v>
          </cell>
          <cell r="E4885">
            <v>0</v>
          </cell>
          <cell r="F4885">
            <v>0</v>
          </cell>
          <cell r="G4885" t="str">
            <v>GASTOS DE OPERACIÓN OPERACIONES</v>
          </cell>
          <cell r="H4885" t="str">
            <v xml:space="preserve">   SaC Exportacion</v>
          </cell>
          <cell r="I4885">
            <v>0</v>
          </cell>
          <cell r="J4885">
            <v>0</v>
          </cell>
        </row>
        <row r="4886">
          <cell r="A4886" t="str">
            <v>101083.6290.0001</v>
          </cell>
          <cell r="B4886" t="str">
            <v>Comunic. Telefonicas</v>
          </cell>
          <cell r="C4886" t="str">
            <v>Gtos. de Serv. al Cliente-Exp.</v>
          </cell>
          <cell r="D4886" t="str">
            <v>Gtos. de Serv. al Cliente-Exp.</v>
          </cell>
          <cell r="E4886">
            <v>0</v>
          </cell>
          <cell r="F4886">
            <v>0</v>
          </cell>
          <cell r="G4886" t="str">
            <v>GASTOS DE OPERACIÓN OPERACIONES</v>
          </cell>
          <cell r="H4886" t="str">
            <v xml:space="preserve">   SaC Exportacion</v>
          </cell>
          <cell r="I4886">
            <v>0</v>
          </cell>
          <cell r="J4886">
            <v>0</v>
          </cell>
        </row>
        <row r="4887">
          <cell r="A4887" t="str">
            <v>101083.6290.0010</v>
          </cell>
          <cell r="B4887" t="str">
            <v>Comunicaciones Correo Y</v>
          </cell>
          <cell r="C4887" t="str">
            <v>Gtos. de Serv. al Cliente-Exp.</v>
          </cell>
          <cell r="D4887" t="str">
            <v>Gtos. de Serv. al Cliente-Exp.</v>
          </cell>
          <cell r="E4887">
            <v>0</v>
          </cell>
          <cell r="F4887">
            <v>0</v>
          </cell>
          <cell r="G4887" t="str">
            <v>GASTOS DE OPERACIÓN OPERACIONES</v>
          </cell>
          <cell r="H4887" t="str">
            <v xml:space="preserve">   SaC Exportacion</v>
          </cell>
          <cell r="I4887">
            <v>0</v>
          </cell>
          <cell r="J4887">
            <v>0</v>
          </cell>
        </row>
        <row r="4888">
          <cell r="A4888" t="str">
            <v>101083.6290.0020</v>
          </cell>
          <cell r="B4888" t="str">
            <v>Otras Comunicaciones</v>
          </cell>
          <cell r="C4888" t="str">
            <v>Gtos. de Serv. al Cliente-Exp.</v>
          </cell>
          <cell r="D4888" t="str">
            <v>Gtos. de Serv. al Cliente-Exp.</v>
          </cell>
          <cell r="E4888">
            <v>0</v>
          </cell>
          <cell r="F4888">
            <v>0</v>
          </cell>
          <cell r="G4888" t="str">
            <v>GASTOS DE OPERACIÓN OPERACIONES</v>
          </cell>
          <cell r="H4888" t="str">
            <v xml:space="preserve">   SaC Exportacion</v>
          </cell>
          <cell r="I4888">
            <v>0</v>
          </cell>
          <cell r="J4888">
            <v>0</v>
          </cell>
        </row>
        <row r="4889">
          <cell r="A4889" t="str">
            <v>101083.6290.0030</v>
          </cell>
          <cell r="B4889" t="str">
            <v>Comunic. Radio</v>
          </cell>
          <cell r="C4889" t="str">
            <v>Gtos. de Serv. al Cliente-Exp.</v>
          </cell>
          <cell r="D4889" t="str">
            <v>Gtos. de Serv. al Cliente-Exp.</v>
          </cell>
          <cell r="E4889">
            <v>0</v>
          </cell>
          <cell r="F4889">
            <v>0</v>
          </cell>
          <cell r="G4889" t="str">
            <v>GASTOS DE OPERACIÓN OPERACIONES</v>
          </cell>
          <cell r="H4889" t="str">
            <v xml:space="preserve">   SaC Exportacion</v>
          </cell>
          <cell r="I4889">
            <v>0</v>
          </cell>
          <cell r="J4889">
            <v>0</v>
          </cell>
        </row>
        <row r="4890">
          <cell r="A4890" t="str">
            <v>101083.6290.0050</v>
          </cell>
          <cell r="B4890" t="str">
            <v>Enlace de datos tiendas</v>
          </cell>
          <cell r="C4890" t="str">
            <v>Gtos. de Serv. al Cliente-Exp.</v>
          </cell>
          <cell r="D4890" t="str">
            <v>Gtos. de Serv. al Cliente-Exp.</v>
          </cell>
          <cell r="E4890">
            <v>0</v>
          </cell>
          <cell r="F4890">
            <v>0</v>
          </cell>
          <cell r="G4890" t="str">
            <v>GASTOS DE OPERACIÓN OPERACIONES</v>
          </cell>
          <cell r="H4890" t="str">
            <v xml:space="preserve">   SaC Exportacion</v>
          </cell>
          <cell r="I4890">
            <v>0</v>
          </cell>
          <cell r="J4890">
            <v>0</v>
          </cell>
        </row>
        <row r="4891">
          <cell r="A4891" t="str">
            <v>101083.6290.0051</v>
          </cell>
          <cell r="B4891" t="str">
            <v>3G modem inalámbrico</v>
          </cell>
          <cell r="C4891" t="str">
            <v>Gtos. de Serv. al Cliente-Exp.</v>
          </cell>
          <cell r="D4891" t="str">
            <v>Gtos. de Serv. al Cliente-Exp.</v>
          </cell>
          <cell r="E4891">
            <v>0</v>
          </cell>
          <cell r="F4891">
            <v>0</v>
          </cell>
          <cell r="G4891" t="str">
            <v>GASTOS DE OPERACIÓN OPERACIONES</v>
          </cell>
          <cell r="H4891" t="str">
            <v xml:space="preserve">   SaC Exportacion</v>
          </cell>
          <cell r="I4891">
            <v>0</v>
          </cell>
          <cell r="J4891">
            <v>0</v>
          </cell>
        </row>
        <row r="4892">
          <cell r="A4892" t="str">
            <v>101083.6290.0052</v>
          </cell>
          <cell r="B4892" t="str">
            <v>Courier</v>
          </cell>
          <cell r="C4892" t="str">
            <v>Gtos. de Serv. al Cliente-Exp.</v>
          </cell>
          <cell r="D4892" t="str">
            <v>Gtos. de Serv. al Cliente-Exp.</v>
          </cell>
          <cell r="E4892">
            <v>0</v>
          </cell>
          <cell r="F4892">
            <v>0</v>
          </cell>
          <cell r="G4892" t="str">
            <v>GASTOS DE OPERACIÓN OPERACIONES</v>
          </cell>
          <cell r="H4892" t="str">
            <v xml:space="preserve">   SaC Exportacion</v>
          </cell>
          <cell r="I4892">
            <v>268.89999999999998</v>
          </cell>
          <cell r="J4892">
            <v>2225.19</v>
          </cell>
        </row>
        <row r="4893">
          <cell r="A4893" t="str">
            <v>101083.6290.0053</v>
          </cell>
          <cell r="B4893" t="str">
            <v>Telefonía E1</v>
          </cell>
          <cell r="C4893" t="str">
            <v>Gtos. de Serv. al Cliente-Exp.</v>
          </cell>
          <cell r="D4893" t="str">
            <v>Gtos. de Serv. al Cliente-Exp.</v>
          </cell>
          <cell r="E4893">
            <v>0</v>
          </cell>
          <cell r="F4893">
            <v>0</v>
          </cell>
          <cell r="G4893" t="str">
            <v>GASTOS DE OPERACIÓN OPERACIONES</v>
          </cell>
          <cell r="H4893" t="str">
            <v xml:space="preserve">   SaC Exportacion</v>
          </cell>
          <cell r="I4893">
            <v>138.19</v>
          </cell>
          <cell r="J4893">
            <v>792.05</v>
          </cell>
        </row>
        <row r="4894">
          <cell r="A4894" t="str">
            <v>101083.6290.0054</v>
          </cell>
          <cell r="B4894" t="str">
            <v>Llamadas internacionale</v>
          </cell>
          <cell r="C4894" t="str">
            <v>Gtos. de Serv. al Cliente-Exp.</v>
          </cell>
          <cell r="D4894" t="str">
            <v>Gtos. de Serv. al Cliente-Exp.</v>
          </cell>
          <cell r="E4894">
            <v>0</v>
          </cell>
          <cell r="F4894">
            <v>0</v>
          </cell>
          <cell r="G4894" t="str">
            <v>GASTOS DE OPERACIÓN OPERACIONES</v>
          </cell>
          <cell r="H4894" t="str">
            <v xml:space="preserve">   SaC Exportacion</v>
          </cell>
          <cell r="I4894">
            <v>0</v>
          </cell>
          <cell r="J4894">
            <v>0</v>
          </cell>
        </row>
        <row r="4895">
          <cell r="A4895" t="str">
            <v>101083.6290.0055</v>
          </cell>
          <cell r="B4895" t="str">
            <v>Celulares</v>
          </cell>
          <cell r="C4895" t="str">
            <v>Gtos. de Serv. al Cliente-Exp.</v>
          </cell>
          <cell r="D4895" t="str">
            <v>Gtos. de Serv. al Cliente-Exp.</v>
          </cell>
          <cell r="E4895">
            <v>0</v>
          </cell>
          <cell r="F4895">
            <v>0</v>
          </cell>
          <cell r="G4895" t="str">
            <v>GASTOS DE OPERACIÓN OPERACIONES</v>
          </cell>
          <cell r="H4895" t="str">
            <v xml:space="preserve">   SaC Exportacion</v>
          </cell>
          <cell r="I4895">
            <v>-4.88</v>
          </cell>
          <cell r="J4895">
            <v>622.21</v>
          </cell>
        </row>
        <row r="4896">
          <cell r="A4896" t="str">
            <v>101083.6290.0056</v>
          </cell>
          <cell r="B4896" t="str">
            <v>Enlace de datos interno</v>
          </cell>
          <cell r="C4896" t="str">
            <v>Gtos. de Serv. al Cliente-Exp.</v>
          </cell>
          <cell r="D4896" t="str">
            <v>Gtos. de Serv. al Cliente-Exp.</v>
          </cell>
          <cell r="E4896">
            <v>0</v>
          </cell>
          <cell r="F4896">
            <v>0</v>
          </cell>
          <cell r="G4896" t="str">
            <v>GASTOS DE OPERACIÓN OPERACIONES</v>
          </cell>
          <cell r="H4896" t="str">
            <v xml:space="preserve">   SaC Exportacion</v>
          </cell>
          <cell r="I4896">
            <v>0</v>
          </cell>
          <cell r="J4896">
            <v>0</v>
          </cell>
        </row>
        <row r="4897">
          <cell r="A4897" t="str">
            <v>101083.6290.0057</v>
          </cell>
          <cell r="B4897" t="str">
            <v>Internet</v>
          </cell>
          <cell r="C4897" t="str">
            <v>Gtos. de Serv. al Cliente-Exp.</v>
          </cell>
          <cell r="D4897" t="str">
            <v>Gtos. de Serv. al Cliente-Exp.</v>
          </cell>
          <cell r="E4897">
            <v>0</v>
          </cell>
          <cell r="F4897">
            <v>0</v>
          </cell>
          <cell r="G4897" t="str">
            <v>GASTOS DE OPERACIÓN OPERACIONES</v>
          </cell>
          <cell r="H4897" t="str">
            <v xml:space="preserve">   SaC Exportacion</v>
          </cell>
          <cell r="I4897">
            <v>0</v>
          </cell>
          <cell r="J4897">
            <v>0</v>
          </cell>
        </row>
        <row r="4898">
          <cell r="A4898" t="str">
            <v>101083.6290.0058</v>
          </cell>
          <cell r="B4898" t="str">
            <v>Línea fija</v>
          </cell>
          <cell r="C4898" t="str">
            <v>Gtos. de Serv. al Cliente-Exp.</v>
          </cell>
          <cell r="D4898" t="str">
            <v>Gtos. de Serv. al Cliente-Exp.</v>
          </cell>
          <cell r="E4898">
            <v>0</v>
          </cell>
          <cell r="F4898">
            <v>0</v>
          </cell>
          <cell r="G4898" t="str">
            <v>GASTOS DE OPERACIÓN OPERACIONES</v>
          </cell>
          <cell r="H4898" t="str">
            <v xml:space="preserve">   SaC Exportacion</v>
          </cell>
          <cell r="I4898">
            <v>0</v>
          </cell>
          <cell r="J4898">
            <v>0</v>
          </cell>
        </row>
        <row r="4899">
          <cell r="A4899" t="str">
            <v>101083.6290.0059</v>
          </cell>
          <cell r="B4899" t="str">
            <v>Encomiendas</v>
          </cell>
          <cell r="C4899" t="str">
            <v>Gtos. de Serv. al Cliente-Exp.</v>
          </cell>
          <cell r="D4899" t="str">
            <v>Gtos. de Serv. al Cliente-Exp.</v>
          </cell>
          <cell r="E4899">
            <v>0</v>
          </cell>
          <cell r="F4899">
            <v>0</v>
          </cell>
          <cell r="G4899" t="str">
            <v>GASTOS DE OPERACIÓN OPERACIONES</v>
          </cell>
          <cell r="H4899" t="str">
            <v xml:space="preserve">   SaC Exportacion</v>
          </cell>
          <cell r="I4899">
            <v>0</v>
          </cell>
          <cell r="J4899">
            <v>0</v>
          </cell>
        </row>
        <row r="4900">
          <cell r="A4900" t="str">
            <v>101083.6290.0060</v>
          </cell>
          <cell r="B4900" t="str">
            <v>Correos</v>
          </cell>
          <cell r="C4900" t="str">
            <v>Gtos. de Serv. al Cliente-Exp.</v>
          </cell>
          <cell r="D4900" t="str">
            <v>Gtos. de Serv. al Cliente-Exp.</v>
          </cell>
          <cell r="E4900">
            <v>0</v>
          </cell>
          <cell r="F4900">
            <v>0</v>
          </cell>
          <cell r="G4900" t="str">
            <v>GASTOS DE OPERACIÓN OPERACIONES</v>
          </cell>
          <cell r="H4900" t="str">
            <v xml:space="preserve">   SaC Exportacion</v>
          </cell>
          <cell r="I4900">
            <v>0</v>
          </cell>
          <cell r="J4900">
            <v>0</v>
          </cell>
        </row>
        <row r="4901">
          <cell r="A4901" t="str">
            <v>101083.6300</v>
          </cell>
          <cell r="B4901" t="str">
            <v>Papeleria Y Utiles</v>
          </cell>
          <cell r="C4901" t="str">
            <v>Gtos. de Serv. al Cliente-Exp.</v>
          </cell>
          <cell r="D4901" t="str">
            <v>Gtos. de Serv. al Cliente-Exp.</v>
          </cell>
          <cell r="E4901">
            <v>0</v>
          </cell>
          <cell r="F4901">
            <v>0</v>
          </cell>
          <cell r="G4901" t="str">
            <v>GASTOS DE OPERACIÓN OPERACIONES</v>
          </cell>
          <cell r="H4901" t="str">
            <v xml:space="preserve">   SaC Exportacion</v>
          </cell>
          <cell r="I4901">
            <v>407.87</v>
          </cell>
          <cell r="J4901">
            <v>1753.46</v>
          </cell>
        </row>
        <row r="4902">
          <cell r="A4902" t="str">
            <v>101083.6310</v>
          </cell>
          <cell r="B4902" t="str">
            <v>Depreciaciones</v>
          </cell>
          <cell r="C4902" t="str">
            <v>Gtos. de Serv. al Cliente-Exp.</v>
          </cell>
          <cell r="D4902" t="str">
            <v>Gtos. de Serv. al Cliente-Exp.</v>
          </cell>
          <cell r="E4902">
            <v>0</v>
          </cell>
          <cell r="F4902">
            <v>0</v>
          </cell>
          <cell r="G4902" t="str">
            <v>GASTOS DE OPERACIÓN OPERACIONES</v>
          </cell>
          <cell r="H4902" t="str">
            <v xml:space="preserve">   SaC Exportacion</v>
          </cell>
          <cell r="I4902">
            <v>0</v>
          </cell>
          <cell r="J4902">
            <v>0</v>
          </cell>
        </row>
        <row r="4903">
          <cell r="A4903" t="str">
            <v>101083.6310.0001</v>
          </cell>
          <cell r="B4903" t="str">
            <v>Edificaciones</v>
          </cell>
          <cell r="C4903" t="str">
            <v>Gtos. de Serv. al Cliente-Exp.</v>
          </cell>
          <cell r="D4903" t="str">
            <v>Gtos. de Serv. al Cliente-Exp.</v>
          </cell>
          <cell r="E4903">
            <v>0</v>
          </cell>
          <cell r="F4903">
            <v>0</v>
          </cell>
          <cell r="G4903" t="str">
            <v>GASTOS DE OPERACIÓN OPERACIONES</v>
          </cell>
          <cell r="H4903" t="str">
            <v xml:space="preserve">   SaC Exportacion</v>
          </cell>
          <cell r="I4903">
            <v>0</v>
          </cell>
          <cell r="J4903">
            <v>0</v>
          </cell>
        </row>
        <row r="4904">
          <cell r="A4904" t="str">
            <v>101083.6310.0020</v>
          </cell>
          <cell r="B4904" t="str">
            <v>Maq. Y Equipo De Fabric</v>
          </cell>
          <cell r="C4904" t="str">
            <v>Gtos. de Serv. al Cliente-Exp.</v>
          </cell>
          <cell r="D4904" t="str">
            <v>Gtos. de Serv. al Cliente-Exp.</v>
          </cell>
          <cell r="E4904">
            <v>0</v>
          </cell>
          <cell r="F4904">
            <v>0</v>
          </cell>
          <cell r="G4904" t="str">
            <v>GASTOS DE OPERACIÓN OPERACIONES</v>
          </cell>
          <cell r="H4904" t="str">
            <v xml:space="preserve">   SaC Exportacion</v>
          </cell>
          <cell r="I4904">
            <v>0</v>
          </cell>
          <cell r="J4904">
            <v>0</v>
          </cell>
        </row>
        <row r="4905">
          <cell r="A4905" t="str">
            <v>101083.6310.0030</v>
          </cell>
          <cell r="B4905" t="str">
            <v>Mob. Y Equipo De Oficin</v>
          </cell>
          <cell r="C4905" t="str">
            <v>Gtos. de Serv. al Cliente-Exp.</v>
          </cell>
          <cell r="D4905" t="str">
            <v>Gtos. de Serv. al Cliente-Exp.</v>
          </cell>
          <cell r="E4905">
            <v>0</v>
          </cell>
          <cell r="F4905">
            <v>0</v>
          </cell>
          <cell r="G4905" t="str">
            <v>GASTOS DE OPERACIÓN OPERACIONES</v>
          </cell>
          <cell r="H4905" t="str">
            <v xml:space="preserve">   SaC Exportacion</v>
          </cell>
          <cell r="I4905">
            <v>0</v>
          </cell>
          <cell r="J4905">
            <v>0</v>
          </cell>
        </row>
        <row r="4906">
          <cell r="A4906" t="str">
            <v>101083.6310.0040</v>
          </cell>
          <cell r="B4906" t="str">
            <v>Equipo De Computo</v>
          </cell>
          <cell r="C4906" t="str">
            <v>Gtos. de Serv. al Cliente-Exp.</v>
          </cell>
          <cell r="D4906" t="str">
            <v>Gtos. de Serv. al Cliente-Exp.</v>
          </cell>
          <cell r="E4906">
            <v>0</v>
          </cell>
          <cell r="F4906">
            <v>0</v>
          </cell>
          <cell r="G4906" t="str">
            <v>GASTOS DE OPERACIÓN OPERACIONES</v>
          </cell>
          <cell r="H4906" t="str">
            <v xml:space="preserve">   SaC Exportacion</v>
          </cell>
          <cell r="I4906">
            <v>8.4700000000000006</v>
          </cell>
          <cell r="J4906">
            <v>101.58</v>
          </cell>
        </row>
        <row r="4907">
          <cell r="A4907" t="str">
            <v>101083.6310.0050</v>
          </cell>
          <cell r="B4907" t="str">
            <v>Vehiculos</v>
          </cell>
          <cell r="C4907" t="str">
            <v>Gtos. de Serv. al Cliente-Exp.</v>
          </cell>
          <cell r="D4907" t="str">
            <v>Gtos. de Serv. al Cliente-Exp.</v>
          </cell>
          <cell r="E4907">
            <v>0</v>
          </cell>
          <cell r="F4907">
            <v>0</v>
          </cell>
          <cell r="G4907" t="str">
            <v>GASTOS DE OPERACIÓN OPERACIONES</v>
          </cell>
          <cell r="H4907" t="str">
            <v xml:space="preserve">   SaC Exportacion</v>
          </cell>
          <cell r="I4907">
            <v>0</v>
          </cell>
          <cell r="J4907">
            <v>0</v>
          </cell>
        </row>
        <row r="4908">
          <cell r="A4908" t="str">
            <v>101083.6310.0070</v>
          </cell>
          <cell r="B4908" t="str">
            <v>Otros Activos</v>
          </cell>
          <cell r="C4908" t="str">
            <v>Gtos. de Serv. al Cliente-Exp.</v>
          </cell>
          <cell r="D4908" t="str">
            <v>Gtos. de Serv. al Cliente-Exp.</v>
          </cell>
          <cell r="E4908">
            <v>0</v>
          </cell>
          <cell r="F4908">
            <v>0</v>
          </cell>
          <cell r="G4908" t="str">
            <v>GASTOS DE OPERACIÓN OPERACIONES</v>
          </cell>
          <cell r="H4908" t="str">
            <v xml:space="preserve">   SaC Exportacion</v>
          </cell>
          <cell r="I4908">
            <v>0</v>
          </cell>
          <cell r="J4908">
            <v>0</v>
          </cell>
        </row>
        <row r="4909">
          <cell r="A4909" t="str">
            <v>101083.6310.0090</v>
          </cell>
          <cell r="B4909" t="str">
            <v>Depreciaciones Acum.</v>
          </cell>
          <cell r="C4909" t="str">
            <v>Gtos. de Serv. al Cliente-Exp.</v>
          </cell>
          <cell r="D4909" t="str">
            <v>Gtos. de Serv. al Cliente-Exp.</v>
          </cell>
          <cell r="E4909">
            <v>0</v>
          </cell>
          <cell r="F4909">
            <v>0</v>
          </cell>
          <cell r="G4909" t="str">
            <v>GASTOS DE OPERACIÓN OPERACIONES</v>
          </cell>
          <cell r="H4909" t="str">
            <v xml:space="preserve">   SaC Exportacion</v>
          </cell>
          <cell r="I4909">
            <v>0</v>
          </cell>
          <cell r="J4909">
            <v>0</v>
          </cell>
        </row>
        <row r="4910">
          <cell r="A4910" t="str">
            <v>101083.6330</v>
          </cell>
          <cell r="B4910" t="str">
            <v>Atenciones Y Representac</v>
          </cell>
          <cell r="C4910" t="str">
            <v>Gtos. de Serv. al Cliente-Exp.</v>
          </cell>
          <cell r="D4910" t="str">
            <v>Gtos. de Serv. al Cliente-Exp.</v>
          </cell>
          <cell r="E4910">
            <v>0</v>
          </cell>
          <cell r="F4910">
            <v>0</v>
          </cell>
          <cell r="G4910" t="str">
            <v>GASTOS DE OPERACIÓN OPERACIONES</v>
          </cell>
          <cell r="H4910" t="str">
            <v xml:space="preserve">   SaC Exportacion</v>
          </cell>
          <cell r="I4910">
            <v>0</v>
          </cell>
          <cell r="J4910">
            <v>0</v>
          </cell>
        </row>
        <row r="4911">
          <cell r="A4911" t="str">
            <v>101083.6360</v>
          </cell>
          <cell r="B4911" t="str">
            <v>Servicio Energia Electri</v>
          </cell>
          <cell r="C4911" t="str">
            <v>Gtos. de Serv. al Cliente-Exp.</v>
          </cell>
          <cell r="D4911" t="str">
            <v>Gtos. de Serv. al Cliente-Exp.</v>
          </cell>
          <cell r="E4911">
            <v>0</v>
          </cell>
          <cell r="F4911">
            <v>0</v>
          </cell>
          <cell r="G4911" t="str">
            <v>GASTOS DE OPERACIÓN OPERACIONES</v>
          </cell>
          <cell r="H4911" t="str">
            <v xml:space="preserve">   SaC Exportacion</v>
          </cell>
          <cell r="I4911">
            <v>0</v>
          </cell>
          <cell r="J4911">
            <v>0</v>
          </cell>
        </row>
        <row r="4912">
          <cell r="A4912" t="str">
            <v>101083.6380</v>
          </cell>
          <cell r="B4912" t="str">
            <v>Tramites De Declaracione</v>
          </cell>
          <cell r="C4912" t="str">
            <v>Gtos. de Serv. al Cliente-Exp.</v>
          </cell>
          <cell r="D4912" t="str">
            <v>Gtos. de Serv. al Cliente-Exp.</v>
          </cell>
          <cell r="E4912">
            <v>0</v>
          </cell>
          <cell r="F4912">
            <v>0</v>
          </cell>
          <cell r="G4912" t="str">
            <v>GASTOS DE OPERACIÓN OPERACIONES</v>
          </cell>
          <cell r="H4912" t="str">
            <v xml:space="preserve">   SaC Exportacion</v>
          </cell>
          <cell r="I4912">
            <v>3379.98</v>
          </cell>
          <cell r="J4912">
            <v>23430.14</v>
          </cell>
        </row>
        <row r="4913">
          <cell r="A4913" t="str">
            <v>101083.6400</v>
          </cell>
          <cell r="B4913" t="str">
            <v>Software Y Licencias</v>
          </cell>
          <cell r="C4913" t="str">
            <v>Gtos. de Serv. al Cliente-Exp.</v>
          </cell>
          <cell r="D4913" t="str">
            <v>Gtos. de Serv. al Cliente-Exp.</v>
          </cell>
          <cell r="E4913">
            <v>0</v>
          </cell>
          <cell r="F4913">
            <v>0</v>
          </cell>
          <cell r="G4913" t="str">
            <v>GASTOS DE OPERACIÓN OPERACIONES</v>
          </cell>
          <cell r="H4913" t="str">
            <v xml:space="preserve">   SaC Exportacion</v>
          </cell>
          <cell r="I4913">
            <v>25</v>
          </cell>
          <cell r="J4913">
            <v>300</v>
          </cell>
        </row>
        <row r="4914">
          <cell r="A4914" t="str">
            <v>101083.6410</v>
          </cell>
          <cell r="B4914" t="str">
            <v>Reenvases</v>
          </cell>
          <cell r="C4914" t="str">
            <v>Gtos. de Serv. al Cliente-Exp.</v>
          </cell>
          <cell r="D4914" t="str">
            <v>Gtos. de Serv. al Cliente-Exp.</v>
          </cell>
          <cell r="E4914">
            <v>0</v>
          </cell>
          <cell r="F4914">
            <v>0</v>
          </cell>
          <cell r="G4914" t="str">
            <v>GASTOS DE OPERACIÓN OPERACIONES</v>
          </cell>
          <cell r="H4914" t="str">
            <v xml:space="preserve">   SaC Exportacion</v>
          </cell>
          <cell r="I4914">
            <v>0</v>
          </cell>
          <cell r="J4914">
            <v>0</v>
          </cell>
        </row>
        <row r="4915">
          <cell r="A4915" t="str">
            <v>101083.6410.0030</v>
          </cell>
          <cell r="B4915" t="str">
            <v>Otros Reenvases Y Reeti</v>
          </cell>
          <cell r="C4915" t="str">
            <v>Gtos. de Serv. al Cliente-Exp.</v>
          </cell>
          <cell r="D4915" t="str">
            <v>Gtos. de Serv. al Cliente-Exp.</v>
          </cell>
          <cell r="E4915">
            <v>0</v>
          </cell>
          <cell r="F4915">
            <v>0</v>
          </cell>
          <cell r="G4915" t="str">
            <v>GASTOS DE OPERACIÓN OPERACIONES</v>
          </cell>
          <cell r="H4915" t="str">
            <v xml:space="preserve">   SaC Exportacion</v>
          </cell>
          <cell r="I4915">
            <v>0</v>
          </cell>
          <cell r="J4915">
            <v>173.62</v>
          </cell>
        </row>
        <row r="4916">
          <cell r="A4916" t="str">
            <v>101083.6700</v>
          </cell>
          <cell r="B4916" t="str">
            <v>Accesorios de Limpieza</v>
          </cell>
          <cell r="C4916" t="str">
            <v>Gtos. de Serv. al Cliente-Exp.</v>
          </cell>
          <cell r="D4916" t="str">
            <v>Gtos. de Serv. al Cliente-Exp.</v>
          </cell>
          <cell r="E4916">
            <v>0</v>
          </cell>
          <cell r="F4916">
            <v>0</v>
          </cell>
          <cell r="G4916" t="str">
            <v>GASTOS DE OPERACIÓN OPERACIONES</v>
          </cell>
          <cell r="H4916" t="str">
            <v xml:space="preserve">   SaC Exportacion</v>
          </cell>
          <cell r="I4916">
            <v>0</v>
          </cell>
          <cell r="J4916">
            <v>0</v>
          </cell>
        </row>
        <row r="4917">
          <cell r="A4917" t="str">
            <v>101083.6750</v>
          </cell>
          <cell r="B4917" t="str">
            <v>Seguridad Industrial</v>
          </cell>
          <cell r="C4917" t="str">
            <v>Gtos. de Serv. al Cliente-Exp.</v>
          </cell>
          <cell r="D4917" t="str">
            <v>Gtos. de Serv. al Cliente-Exp.</v>
          </cell>
          <cell r="E4917">
            <v>0</v>
          </cell>
          <cell r="F4917">
            <v>0</v>
          </cell>
          <cell r="G4917" t="str">
            <v>GASTOS DE OPERACIÓN OPERACIONES</v>
          </cell>
          <cell r="H4917" t="str">
            <v xml:space="preserve">   SaC Exportacion</v>
          </cell>
          <cell r="I4917">
            <v>0</v>
          </cell>
          <cell r="J4917">
            <v>434.55</v>
          </cell>
        </row>
        <row r="4918">
          <cell r="A4918" t="str">
            <v>101083.6820</v>
          </cell>
          <cell r="B4918" t="str">
            <v>Otros Gastos</v>
          </cell>
          <cell r="C4918" t="str">
            <v>Gtos. de Serv. al Cliente-Exp.</v>
          </cell>
          <cell r="D4918" t="str">
            <v>Gtos. de Serv. al Cliente-Exp.</v>
          </cell>
          <cell r="E4918">
            <v>0</v>
          </cell>
          <cell r="F4918">
            <v>0</v>
          </cell>
          <cell r="G4918" t="str">
            <v>GASTOS DE OPERACIÓN OPERACIONES</v>
          </cell>
          <cell r="H4918" t="str">
            <v xml:space="preserve">   SaC Exportacion</v>
          </cell>
          <cell r="I4918">
            <v>0</v>
          </cell>
          <cell r="J4918">
            <v>544.73</v>
          </cell>
        </row>
        <row r="4919">
          <cell r="A4919" t="str">
            <v>101084.6000</v>
          </cell>
          <cell r="B4919" t="str">
            <v>Gastos</v>
          </cell>
          <cell r="C4919" t="str">
            <v>Gtos.de Dirección Comercial Re</v>
          </cell>
          <cell r="D4919" t="str">
            <v>Gtos.de Dirección Comercial Re</v>
          </cell>
          <cell r="E4919">
            <v>0</v>
          </cell>
          <cell r="F4919" t="str">
            <v>SERVICOM</v>
          </cell>
          <cell r="G4919" t="str">
            <v>SERVICOM</v>
          </cell>
          <cell r="H4919" t="str">
            <v xml:space="preserve">   Dir. Comercial I</v>
          </cell>
          <cell r="I4919">
            <v>0</v>
          </cell>
          <cell r="J4919">
            <v>0</v>
          </cell>
        </row>
        <row r="4920">
          <cell r="A4920" t="str">
            <v>101084.6001</v>
          </cell>
          <cell r="B4920" t="str">
            <v>Gastos De Operacion</v>
          </cell>
          <cell r="C4920" t="str">
            <v>Gtos.de Dirección Comercial Re</v>
          </cell>
          <cell r="D4920" t="str">
            <v>Gtos.de Dirección Comercial Re</v>
          </cell>
          <cell r="E4920">
            <v>0</v>
          </cell>
          <cell r="F4920" t="str">
            <v>SERVICOM</v>
          </cell>
          <cell r="G4920" t="str">
            <v>SERVICOM</v>
          </cell>
          <cell r="H4920" t="str">
            <v xml:space="preserve">   Dir. Comercial I</v>
          </cell>
          <cell r="I4920">
            <v>0</v>
          </cell>
          <cell r="J4920">
            <v>0</v>
          </cell>
        </row>
        <row r="4921">
          <cell r="A4921" t="str">
            <v>101084.6005</v>
          </cell>
          <cell r="B4921" t="str">
            <v>Gastos De Operacion</v>
          </cell>
          <cell r="C4921" t="str">
            <v>Gtos.de Dirección Comercial Re</v>
          </cell>
          <cell r="D4921" t="str">
            <v>Gtos.de Dirección Comercial Re</v>
          </cell>
          <cell r="E4921">
            <v>0</v>
          </cell>
          <cell r="F4921" t="str">
            <v>SERVICOM</v>
          </cell>
          <cell r="G4921" t="str">
            <v>SERVICOM</v>
          </cell>
          <cell r="H4921" t="str">
            <v xml:space="preserve">   Dir. Comercial I</v>
          </cell>
          <cell r="I4921">
            <v>0</v>
          </cell>
          <cell r="J4921">
            <v>0</v>
          </cell>
        </row>
        <row r="4922">
          <cell r="A4922" t="str">
            <v>101084.6120</v>
          </cell>
          <cell r="B4922" t="str">
            <v>Sueldos Y Salarios</v>
          </cell>
          <cell r="C4922" t="str">
            <v>Gtos.de Dirección Comercial Re</v>
          </cell>
          <cell r="D4922" t="str">
            <v>Gtos.de Dirección Comercial Re</v>
          </cell>
          <cell r="E4922">
            <v>0</v>
          </cell>
          <cell r="F4922" t="str">
            <v>SERVICOM</v>
          </cell>
          <cell r="G4922" t="str">
            <v>SERVICOM</v>
          </cell>
          <cell r="H4922" t="str">
            <v xml:space="preserve">   Dir. Comercial I</v>
          </cell>
          <cell r="I4922">
            <v>0</v>
          </cell>
          <cell r="J4922">
            <v>0</v>
          </cell>
        </row>
        <row r="4923">
          <cell r="A4923" t="str">
            <v>101084.6120.0001</v>
          </cell>
          <cell r="B4923" t="str">
            <v>Sueldos</v>
          </cell>
          <cell r="C4923" t="str">
            <v>Gtos.de Dirección Comercial Re</v>
          </cell>
          <cell r="D4923" t="str">
            <v>Gtos.de Dirección Comercial Re</v>
          </cell>
          <cell r="E4923">
            <v>0</v>
          </cell>
          <cell r="F4923" t="str">
            <v>SERVICOM</v>
          </cell>
          <cell r="G4923" t="str">
            <v>SERVICOM</v>
          </cell>
          <cell r="H4923" t="str">
            <v xml:space="preserve">   Dir. Comercial I</v>
          </cell>
          <cell r="I4923">
            <v>6660.08</v>
          </cell>
          <cell r="J4923">
            <v>79944.960000000006</v>
          </cell>
        </row>
        <row r="4924">
          <cell r="A4924" t="str">
            <v>101084.6130</v>
          </cell>
          <cell r="B4924" t="str">
            <v>Tiempo Extraordinario</v>
          </cell>
          <cell r="C4924" t="str">
            <v>Gtos.de Dirección Comercial Re</v>
          </cell>
          <cell r="D4924" t="str">
            <v>Gtos.de Dirección Comercial Re</v>
          </cell>
          <cell r="E4924">
            <v>0</v>
          </cell>
          <cell r="F4924" t="str">
            <v>SERVICOM</v>
          </cell>
          <cell r="G4924" t="str">
            <v>SERVICOM</v>
          </cell>
          <cell r="H4924" t="str">
            <v xml:space="preserve">   Dir. Comercial I</v>
          </cell>
          <cell r="I4924">
            <v>0</v>
          </cell>
          <cell r="J4924">
            <v>0</v>
          </cell>
        </row>
        <row r="4925">
          <cell r="A4925" t="str">
            <v>101084.6130.0001</v>
          </cell>
          <cell r="B4925" t="str">
            <v>Tiempo Extraordinario</v>
          </cell>
          <cell r="C4925" t="str">
            <v>Gtos.de Dirección Comercial Re</v>
          </cell>
          <cell r="D4925" t="str">
            <v>Gtos.de Dirección Comercial Re</v>
          </cell>
          <cell r="E4925">
            <v>0</v>
          </cell>
          <cell r="F4925" t="str">
            <v>SERVICOM</v>
          </cell>
          <cell r="G4925" t="str">
            <v>SERVICOM</v>
          </cell>
          <cell r="H4925" t="str">
            <v xml:space="preserve">   Dir. Comercial I</v>
          </cell>
          <cell r="I4925">
            <v>0</v>
          </cell>
          <cell r="J4925">
            <v>0</v>
          </cell>
        </row>
        <row r="4926">
          <cell r="A4926" t="str">
            <v>101084.6150</v>
          </cell>
          <cell r="B4926" t="str">
            <v>Prestaciones legales</v>
          </cell>
          <cell r="C4926" t="str">
            <v>Gtos.de Dirección Comercial Re</v>
          </cell>
          <cell r="D4926" t="str">
            <v>Gtos.de Dirección Comercial Re</v>
          </cell>
          <cell r="E4926">
            <v>0</v>
          </cell>
          <cell r="F4926" t="str">
            <v>SERVICOM</v>
          </cell>
          <cell r="G4926" t="str">
            <v>SERVICOM</v>
          </cell>
          <cell r="H4926" t="str">
            <v xml:space="preserve">   Dir. Comercial I</v>
          </cell>
          <cell r="I4926">
            <v>0</v>
          </cell>
          <cell r="J4926">
            <v>0</v>
          </cell>
        </row>
        <row r="4927">
          <cell r="A4927" t="str">
            <v>101084.6150.0001</v>
          </cell>
          <cell r="B4927" t="str">
            <v>Aporte patronal ISSS</v>
          </cell>
          <cell r="C4927" t="str">
            <v>Gtos.de Dirección Comercial Re</v>
          </cell>
          <cell r="D4927" t="str">
            <v>Gtos.de Dirección Comercial Re</v>
          </cell>
          <cell r="E4927">
            <v>0</v>
          </cell>
          <cell r="F4927" t="str">
            <v>SERVICOM</v>
          </cell>
          <cell r="G4927" t="str">
            <v>SERVICOM</v>
          </cell>
          <cell r="H4927" t="str">
            <v xml:space="preserve">   Dir. Comercial I</v>
          </cell>
          <cell r="I4927">
            <v>228.22</v>
          </cell>
          <cell r="J4927">
            <v>2742.02</v>
          </cell>
        </row>
        <row r="4928">
          <cell r="A4928" t="str">
            <v>101084.6150.0002</v>
          </cell>
          <cell r="B4928" t="str">
            <v>Aporte patronal AFP's</v>
          </cell>
          <cell r="C4928" t="str">
            <v>Gtos.de Dirección Comercial Re</v>
          </cell>
          <cell r="D4928" t="str">
            <v>Gtos.de Dirección Comercial Re</v>
          </cell>
          <cell r="E4928">
            <v>0</v>
          </cell>
          <cell r="F4928" t="str">
            <v>SERVICOM</v>
          </cell>
          <cell r="G4928" t="str">
            <v>SERVICOM</v>
          </cell>
          <cell r="H4928" t="str">
            <v xml:space="preserve">   Dir. Comercial I</v>
          </cell>
          <cell r="I4928">
            <v>449.56</v>
          </cell>
          <cell r="J4928">
            <v>5462.22</v>
          </cell>
        </row>
        <row r="4929">
          <cell r="A4929" t="str">
            <v>101084.6150.0003</v>
          </cell>
          <cell r="B4929" t="str">
            <v>Indemnizaciones</v>
          </cell>
          <cell r="C4929" t="str">
            <v>Gtos.de Dirección Comercial Re</v>
          </cell>
          <cell r="D4929" t="str">
            <v>Gtos.de Dirección Comercial Re</v>
          </cell>
          <cell r="E4929">
            <v>0</v>
          </cell>
          <cell r="F4929" t="str">
            <v>SERVICOM</v>
          </cell>
          <cell r="G4929" t="str">
            <v>SERVICOM</v>
          </cell>
          <cell r="H4929" t="str">
            <v xml:space="preserve">   Dir. Comercial I</v>
          </cell>
          <cell r="I4929">
            <v>0</v>
          </cell>
          <cell r="J4929">
            <v>0</v>
          </cell>
        </row>
        <row r="4930">
          <cell r="A4930" t="str">
            <v>101084.6150.0004</v>
          </cell>
          <cell r="B4930" t="str">
            <v>Insaforp</v>
          </cell>
          <cell r="C4930" t="str">
            <v>Gtos.de Dirección Comercial Re</v>
          </cell>
          <cell r="D4930" t="str">
            <v>Gtos.de Dirección Comercial Re</v>
          </cell>
          <cell r="E4930">
            <v>0</v>
          </cell>
          <cell r="F4930" t="str">
            <v>SERVICOM</v>
          </cell>
          <cell r="G4930" t="str">
            <v>SERVICOM</v>
          </cell>
          <cell r="H4930" t="str">
            <v xml:space="preserve">   Dir. Comercial I</v>
          </cell>
          <cell r="I4930">
            <v>30.44</v>
          </cell>
          <cell r="J4930">
            <v>365.73</v>
          </cell>
        </row>
        <row r="4931">
          <cell r="A4931" t="str">
            <v>101084.6150.0010</v>
          </cell>
          <cell r="B4931" t="str">
            <v>Vacaciones</v>
          </cell>
          <cell r="C4931" t="str">
            <v>Gtos.de Dirección Comercial Re</v>
          </cell>
          <cell r="D4931" t="str">
            <v>Gtos.de Dirección Comercial Re</v>
          </cell>
          <cell r="E4931">
            <v>0</v>
          </cell>
          <cell r="F4931" t="str">
            <v>SERVICOM</v>
          </cell>
          <cell r="G4931" t="str">
            <v>SERVICOM</v>
          </cell>
          <cell r="H4931" t="str">
            <v xml:space="preserve">   Dir. Comercial I</v>
          </cell>
          <cell r="I4931">
            <v>0</v>
          </cell>
          <cell r="J4931">
            <v>975.01</v>
          </cell>
        </row>
        <row r="4932">
          <cell r="A4932" t="str">
            <v>101084.6150.0020</v>
          </cell>
          <cell r="B4932" t="str">
            <v>Aguinaldos</v>
          </cell>
          <cell r="C4932" t="str">
            <v>Gtos.de Dirección Comercial Re</v>
          </cell>
          <cell r="D4932" t="str">
            <v>Gtos.de Dirección Comercial Re</v>
          </cell>
          <cell r="E4932">
            <v>0</v>
          </cell>
          <cell r="F4932" t="str">
            <v>SERVICOM</v>
          </cell>
          <cell r="G4932" t="str">
            <v>SERVICOM</v>
          </cell>
          <cell r="H4932" t="str">
            <v xml:space="preserve">   Dir. Comercial I</v>
          </cell>
          <cell r="I4932">
            <v>1622.08</v>
          </cell>
          <cell r="J4932">
            <v>6660.08</v>
          </cell>
        </row>
        <row r="4933">
          <cell r="A4933" t="str">
            <v>101084.6150.0030</v>
          </cell>
          <cell r="B4933" t="str">
            <v>Gratificación</v>
          </cell>
          <cell r="C4933" t="str">
            <v>Gtos.de Dirección Comercial Re</v>
          </cell>
          <cell r="D4933" t="str">
            <v>Gtos.de Dirección Comercial Re</v>
          </cell>
          <cell r="E4933">
            <v>0</v>
          </cell>
          <cell r="F4933" t="str">
            <v>SERVICOM</v>
          </cell>
          <cell r="G4933" t="str">
            <v>SERVICOM</v>
          </cell>
          <cell r="H4933" t="str">
            <v xml:space="preserve">   Dir. Comercial I</v>
          </cell>
          <cell r="I4933">
            <v>872.02</v>
          </cell>
          <cell r="J4933">
            <v>11630.81</v>
          </cell>
        </row>
        <row r="4934">
          <cell r="A4934" t="str">
            <v>101084.6150.0040</v>
          </cell>
          <cell r="B4934" t="str">
            <v>Otras Prestaciones</v>
          </cell>
          <cell r="C4934" t="str">
            <v>Gtos.de Dirección Comercial Re</v>
          </cell>
          <cell r="D4934" t="str">
            <v>Gtos.de Dirección Comercial Re</v>
          </cell>
          <cell r="E4934">
            <v>0</v>
          </cell>
          <cell r="F4934" t="str">
            <v>SERVICOM</v>
          </cell>
          <cell r="G4934" t="str">
            <v>SERVICOM</v>
          </cell>
          <cell r="H4934" t="str">
            <v xml:space="preserve">   Dir. Comercial I</v>
          </cell>
          <cell r="I4934">
            <v>0</v>
          </cell>
          <cell r="J4934">
            <v>3.04</v>
          </cell>
        </row>
        <row r="4935">
          <cell r="A4935" t="str">
            <v>101084.6150.0090</v>
          </cell>
          <cell r="B4935" t="str">
            <v>Prestaciones Ac.</v>
          </cell>
          <cell r="C4935" t="str">
            <v>Gtos.de Dirección Comercial Re</v>
          </cell>
          <cell r="D4935" t="str">
            <v>Gtos.de Dirección Comercial Re</v>
          </cell>
          <cell r="E4935">
            <v>0</v>
          </cell>
          <cell r="F4935" t="str">
            <v>SERVICOM</v>
          </cell>
          <cell r="G4935" t="str">
            <v>SERVICOM</v>
          </cell>
          <cell r="H4935" t="str">
            <v xml:space="preserve">   Dir. Comercial I</v>
          </cell>
          <cell r="I4935">
            <v>0</v>
          </cell>
          <cell r="J4935">
            <v>0</v>
          </cell>
        </row>
        <row r="4936">
          <cell r="A4936" t="str">
            <v>101084.6151</v>
          </cell>
          <cell r="B4936" t="str">
            <v>Prestaciones Institucion</v>
          </cell>
          <cell r="C4936" t="str">
            <v>Gtos.de Dirección Comercial Re</v>
          </cell>
          <cell r="D4936" t="str">
            <v>Gtos.de Dirección Comercial Re</v>
          </cell>
          <cell r="E4936">
            <v>0</v>
          </cell>
          <cell r="F4936" t="str">
            <v>SERVICOM</v>
          </cell>
          <cell r="G4936" t="str">
            <v>SERVICOM</v>
          </cell>
          <cell r="H4936" t="str">
            <v xml:space="preserve">   Dir. Comercial I</v>
          </cell>
          <cell r="I4936">
            <v>0</v>
          </cell>
          <cell r="J4936">
            <v>0</v>
          </cell>
        </row>
        <row r="4937">
          <cell r="A4937" t="str">
            <v>101084.6151.0001</v>
          </cell>
          <cell r="B4937" t="str">
            <v>Aguinaldo</v>
          </cell>
          <cell r="C4937" t="str">
            <v>Gtos.de Dirección Comercial Re</v>
          </cell>
          <cell r="D4937" t="str">
            <v>Gtos.de Dirección Comercial Re</v>
          </cell>
          <cell r="E4937">
            <v>0</v>
          </cell>
          <cell r="F4937" t="str">
            <v>SERVICOM</v>
          </cell>
          <cell r="G4937" t="str">
            <v>SERVICOM</v>
          </cell>
          <cell r="H4937" t="str">
            <v xml:space="preserve">   Dir. Comercial I</v>
          </cell>
          <cell r="I4937">
            <v>0</v>
          </cell>
          <cell r="J4937">
            <v>0</v>
          </cell>
        </row>
        <row r="4938">
          <cell r="A4938" t="str">
            <v>101084.6151.0002</v>
          </cell>
          <cell r="B4938" t="str">
            <v>Bonificación</v>
          </cell>
          <cell r="C4938" t="str">
            <v>Gtos.de Dirección Comercial Re</v>
          </cell>
          <cell r="D4938" t="str">
            <v>Gtos.de Dirección Comercial Re</v>
          </cell>
          <cell r="E4938">
            <v>0</v>
          </cell>
          <cell r="F4938" t="str">
            <v>SERVICOM</v>
          </cell>
          <cell r="G4938" t="str">
            <v>SERVICOM</v>
          </cell>
          <cell r="H4938" t="str">
            <v xml:space="preserve">   Dir. Comercial I</v>
          </cell>
          <cell r="I4938">
            <v>0</v>
          </cell>
          <cell r="J4938">
            <v>0</v>
          </cell>
        </row>
        <row r="4939">
          <cell r="A4939" t="str">
            <v>101084.6151.0003</v>
          </cell>
          <cell r="B4939" t="str">
            <v>Aporte cafetería</v>
          </cell>
          <cell r="C4939" t="str">
            <v>Gtos.de Dirección Comercial Re</v>
          </cell>
          <cell r="D4939" t="str">
            <v>Gtos.de Dirección Comercial Re</v>
          </cell>
          <cell r="E4939">
            <v>0</v>
          </cell>
          <cell r="F4939" t="str">
            <v>SERVICOM</v>
          </cell>
          <cell r="G4939" t="str">
            <v>SERVICOM</v>
          </cell>
          <cell r="H4939" t="str">
            <v xml:space="preserve">   Dir. Comercial I</v>
          </cell>
          <cell r="I4939">
            <v>12.89</v>
          </cell>
          <cell r="J4939">
            <v>64.989999999999995</v>
          </cell>
        </row>
        <row r="4940">
          <cell r="A4940" t="str">
            <v>101084.6151.0004</v>
          </cell>
          <cell r="B4940" t="str">
            <v>Festejos</v>
          </cell>
          <cell r="C4940" t="str">
            <v>Gtos.de Dirección Comercial Re</v>
          </cell>
          <cell r="D4940" t="str">
            <v>Gtos.de Dirección Comercial Re</v>
          </cell>
          <cell r="E4940">
            <v>0</v>
          </cell>
          <cell r="F4940" t="str">
            <v>SERVICOM</v>
          </cell>
          <cell r="G4940" t="str">
            <v>SERVICOM</v>
          </cell>
          <cell r="H4940" t="str">
            <v xml:space="preserve">   Dir. Comercial I</v>
          </cell>
          <cell r="I4940">
            <v>245.68</v>
          </cell>
          <cell r="J4940">
            <v>245.68</v>
          </cell>
        </row>
        <row r="4941">
          <cell r="A4941" t="str">
            <v>101084.6151.0005</v>
          </cell>
          <cell r="B4941" t="str">
            <v>Seguros colectivos</v>
          </cell>
          <cell r="C4941" t="str">
            <v>Gtos.de Dirección Comercial Re</v>
          </cell>
          <cell r="D4941" t="str">
            <v>Gtos.de Dirección Comercial Re</v>
          </cell>
          <cell r="E4941">
            <v>0</v>
          </cell>
          <cell r="F4941" t="str">
            <v>SERVICOM</v>
          </cell>
          <cell r="G4941" t="str">
            <v>SERVICOM</v>
          </cell>
          <cell r="H4941" t="str">
            <v xml:space="preserve">   Dir. Comercial I</v>
          </cell>
          <cell r="I4941">
            <v>116.21</v>
          </cell>
          <cell r="J4941">
            <v>1813.27</v>
          </cell>
        </row>
        <row r="4942">
          <cell r="A4942" t="str">
            <v>101084.6151.0006</v>
          </cell>
          <cell r="B4942" t="str">
            <v>Aporte uniformes</v>
          </cell>
          <cell r="C4942" t="str">
            <v>Gtos.de Dirección Comercial Re</v>
          </cell>
          <cell r="D4942" t="str">
            <v>Gtos.de Dirección Comercial Re</v>
          </cell>
          <cell r="E4942">
            <v>0</v>
          </cell>
          <cell r="F4942" t="str">
            <v>SERVICOM</v>
          </cell>
          <cell r="G4942" t="str">
            <v>SERVICOM</v>
          </cell>
          <cell r="H4942" t="str">
            <v xml:space="preserve">   Dir. Comercial I</v>
          </cell>
          <cell r="I4942">
            <v>0</v>
          </cell>
          <cell r="J4942">
            <v>136.56</v>
          </cell>
        </row>
        <row r="4943">
          <cell r="A4943" t="str">
            <v>101084.6151.0007</v>
          </cell>
          <cell r="B4943" t="str">
            <v>Catorceavo sueldo</v>
          </cell>
          <cell r="C4943" t="str">
            <v>Gtos.de Dirección Comercial Re</v>
          </cell>
          <cell r="D4943" t="str">
            <v>Gtos.de Dirección Comercial Re</v>
          </cell>
          <cell r="E4943">
            <v>0</v>
          </cell>
          <cell r="F4943" t="str">
            <v>SERVICOM</v>
          </cell>
          <cell r="G4943" t="str">
            <v>SERVICOM</v>
          </cell>
          <cell r="H4943" t="str">
            <v xml:space="preserve">   Dir. Comercial I</v>
          </cell>
          <cell r="I4943">
            <v>0</v>
          </cell>
          <cell r="J4943">
            <v>6660.08</v>
          </cell>
        </row>
        <row r="4944">
          <cell r="A4944" t="str">
            <v>101084.6151.0008</v>
          </cell>
          <cell r="B4944" t="str">
            <v>Subsidio de transporte</v>
          </cell>
          <cell r="C4944" t="str">
            <v>Gtos.de Dirección Comercial Re</v>
          </cell>
          <cell r="D4944" t="str">
            <v>Gtos.de Dirección Comercial Re</v>
          </cell>
          <cell r="E4944">
            <v>0</v>
          </cell>
          <cell r="F4944" t="str">
            <v>SERVICOM</v>
          </cell>
          <cell r="G4944" t="str">
            <v>SERVICOM</v>
          </cell>
          <cell r="H4944" t="str">
            <v xml:space="preserve">   Dir. Comercial I</v>
          </cell>
          <cell r="I4944">
            <v>16</v>
          </cell>
          <cell r="J4944">
            <v>497.5</v>
          </cell>
        </row>
        <row r="4945">
          <cell r="A4945" t="str">
            <v>101084.6151.0009</v>
          </cell>
          <cell r="B4945" t="str">
            <v>Insumos de personal</v>
          </cell>
          <cell r="C4945" t="str">
            <v>Gtos.de Dirección Comercial Re</v>
          </cell>
          <cell r="D4945" t="str">
            <v>Gtos.de Dirección Comercial Re</v>
          </cell>
          <cell r="E4945">
            <v>0</v>
          </cell>
          <cell r="F4945" t="str">
            <v>SERVICOM</v>
          </cell>
          <cell r="G4945" t="str">
            <v>SERVICOM</v>
          </cell>
          <cell r="H4945" t="str">
            <v xml:space="preserve">   Dir. Comercial I</v>
          </cell>
          <cell r="I4945">
            <v>0</v>
          </cell>
          <cell r="J4945">
            <v>165.57</v>
          </cell>
        </row>
        <row r="4946">
          <cell r="A4946" t="str">
            <v>101084.6151.0010</v>
          </cell>
          <cell r="B4946" t="str">
            <v>Aporte comisariato</v>
          </cell>
          <cell r="C4946" t="str">
            <v>Gtos.de Dirección Comercial Re</v>
          </cell>
          <cell r="D4946" t="str">
            <v>Gtos.de Dirección Comercial Re</v>
          </cell>
          <cell r="E4946">
            <v>0</v>
          </cell>
          <cell r="F4946" t="str">
            <v>SERVICOM</v>
          </cell>
          <cell r="G4946" t="str">
            <v>SERVICOM</v>
          </cell>
          <cell r="H4946" t="str">
            <v xml:space="preserve">   Dir. Comercial I</v>
          </cell>
          <cell r="I4946">
            <v>6.65</v>
          </cell>
          <cell r="J4946">
            <v>80.599999999999994</v>
          </cell>
        </row>
        <row r="4947">
          <cell r="A4947" t="str">
            <v>101084.6151.0011</v>
          </cell>
          <cell r="B4947" t="str">
            <v>Exámenes médicos</v>
          </cell>
          <cell r="C4947" t="str">
            <v>Gtos.de Dirección Comercial Re</v>
          </cell>
          <cell r="D4947" t="str">
            <v>Gtos.de Dirección Comercial Re</v>
          </cell>
          <cell r="E4947">
            <v>0</v>
          </cell>
          <cell r="F4947" t="str">
            <v>SERVICOM</v>
          </cell>
          <cell r="G4947" t="str">
            <v>SERVICOM</v>
          </cell>
          <cell r="H4947" t="str">
            <v xml:space="preserve">   Dir. Comercial I</v>
          </cell>
          <cell r="I4947">
            <v>0</v>
          </cell>
          <cell r="J4947">
            <v>0</v>
          </cell>
        </row>
        <row r="4948">
          <cell r="A4948" t="str">
            <v>101084.6152</v>
          </cell>
          <cell r="B4948" t="str">
            <v>Sw-UCA</v>
          </cell>
          <cell r="C4948" t="str">
            <v>Gtos.de Dirección Comercial Re</v>
          </cell>
          <cell r="D4948" t="str">
            <v>Gtos.de Dirección Comercial Re</v>
          </cell>
          <cell r="E4948">
            <v>0</v>
          </cell>
          <cell r="F4948" t="str">
            <v>SERVICOM</v>
          </cell>
          <cell r="G4948" t="str">
            <v>SERVICOM</v>
          </cell>
          <cell r="H4948" t="str">
            <v xml:space="preserve">   Dir. Comercial I</v>
          </cell>
          <cell r="I4948">
            <v>0</v>
          </cell>
          <cell r="J4948">
            <v>0</v>
          </cell>
        </row>
        <row r="4949">
          <cell r="A4949" t="str">
            <v>101084.6152.0001</v>
          </cell>
          <cell r="B4949" t="str">
            <v>Beneficios de estudio e</v>
          </cell>
          <cell r="C4949" t="str">
            <v>Gtos.de Dirección Comercial Re</v>
          </cell>
          <cell r="D4949" t="str">
            <v>Gtos.de Dirección Comercial Re</v>
          </cell>
          <cell r="E4949">
            <v>0</v>
          </cell>
          <cell r="F4949" t="str">
            <v>SERVICOM</v>
          </cell>
          <cell r="G4949" t="str">
            <v>SERVICOM</v>
          </cell>
          <cell r="H4949" t="str">
            <v xml:space="preserve">   Dir. Comercial I</v>
          </cell>
          <cell r="I4949">
            <v>0</v>
          </cell>
          <cell r="J4949">
            <v>0</v>
          </cell>
        </row>
        <row r="4950">
          <cell r="A4950" t="str">
            <v>101084.6152.0002</v>
          </cell>
          <cell r="B4950" t="str">
            <v>C.T. Procesos de manufa</v>
          </cell>
          <cell r="C4950" t="str">
            <v>Gtos.de Dirección Comercial Re</v>
          </cell>
          <cell r="D4950" t="str">
            <v>Gtos.de Dirección Comercial Re</v>
          </cell>
          <cell r="E4950">
            <v>0</v>
          </cell>
          <cell r="F4950" t="str">
            <v>SERVICOM</v>
          </cell>
          <cell r="G4950" t="str">
            <v>SERVICOM</v>
          </cell>
          <cell r="H4950" t="str">
            <v xml:space="preserve">   Dir. Comercial I</v>
          </cell>
          <cell r="I4950">
            <v>0</v>
          </cell>
          <cell r="J4950">
            <v>0</v>
          </cell>
        </row>
        <row r="4951">
          <cell r="A4951" t="str">
            <v>101084.6152.0003</v>
          </cell>
          <cell r="B4951" t="str">
            <v>C.T. Clínica de pintura</v>
          </cell>
          <cell r="C4951" t="str">
            <v>Gtos.de Dirección Comercial Re</v>
          </cell>
          <cell r="D4951" t="str">
            <v>Gtos.de Dirección Comercial Re</v>
          </cell>
          <cell r="E4951">
            <v>0</v>
          </cell>
          <cell r="F4951" t="str">
            <v>SERVICOM</v>
          </cell>
          <cell r="G4951" t="str">
            <v>SERVICOM</v>
          </cell>
          <cell r="H4951" t="str">
            <v xml:space="preserve">   Dir. Comercial I</v>
          </cell>
          <cell r="I4951">
            <v>0</v>
          </cell>
          <cell r="J4951">
            <v>0</v>
          </cell>
        </row>
        <row r="4952">
          <cell r="A4952" t="str">
            <v>101084.6152.0004</v>
          </cell>
          <cell r="B4952" t="str">
            <v>C.T. Serv. de Capac. Té</v>
          </cell>
          <cell r="C4952" t="str">
            <v>Gtos.de Dirección Comercial Re</v>
          </cell>
          <cell r="D4952" t="str">
            <v>Gtos.de Dirección Comercial Re</v>
          </cell>
          <cell r="E4952">
            <v>0</v>
          </cell>
          <cell r="F4952" t="str">
            <v>SERVICOM</v>
          </cell>
          <cell r="G4952" t="str">
            <v>SERVICOM</v>
          </cell>
          <cell r="H4952" t="str">
            <v xml:space="preserve">   Dir. Comercial I</v>
          </cell>
          <cell r="I4952">
            <v>0</v>
          </cell>
          <cell r="J4952">
            <v>0</v>
          </cell>
        </row>
        <row r="4953">
          <cell r="A4953" t="str">
            <v>101084.6152.0005</v>
          </cell>
          <cell r="B4953" t="str">
            <v>C.G. Liderazgo y trab.</v>
          </cell>
          <cell r="C4953" t="str">
            <v>Gtos.de Dirección Comercial Re</v>
          </cell>
          <cell r="D4953" t="str">
            <v>Gtos.de Dirección Comercial Re</v>
          </cell>
          <cell r="E4953">
            <v>0</v>
          </cell>
          <cell r="F4953" t="str">
            <v>SERVICOM</v>
          </cell>
          <cell r="G4953" t="str">
            <v>SERVICOM</v>
          </cell>
          <cell r="H4953" t="str">
            <v xml:space="preserve">   Dir. Comercial I</v>
          </cell>
          <cell r="I4953">
            <v>0</v>
          </cell>
          <cell r="J4953">
            <v>0</v>
          </cell>
        </row>
        <row r="4954">
          <cell r="A4954" t="str">
            <v>101084.6152.0006</v>
          </cell>
          <cell r="B4954" t="str">
            <v>C.G. Competencias condu</v>
          </cell>
          <cell r="C4954" t="str">
            <v>Gtos.de Dirección Comercial Re</v>
          </cell>
          <cell r="D4954" t="str">
            <v>Gtos.de Dirección Comercial Re</v>
          </cell>
          <cell r="E4954">
            <v>0</v>
          </cell>
          <cell r="F4954" t="str">
            <v>SERVICOM</v>
          </cell>
          <cell r="G4954" t="str">
            <v>SERVICOM</v>
          </cell>
          <cell r="H4954" t="str">
            <v xml:space="preserve">   Dir. Comercial I</v>
          </cell>
          <cell r="I4954">
            <v>0</v>
          </cell>
          <cell r="J4954">
            <v>0</v>
          </cell>
        </row>
        <row r="4955">
          <cell r="A4955" t="str">
            <v>101084.6152.0007</v>
          </cell>
          <cell r="B4955" t="str">
            <v>Cursos Plan solvente</v>
          </cell>
          <cell r="C4955" t="str">
            <v>Gtos.de Dirección Comercial Re</v>
          </cell>
          <cell r="D4955" t="str">
            <v>Gtos.de Dirección Comercial Re</v>
          </cell>
          <cell r="E4955">
            <v>0</v>
          </cell>
          <cell r="F4955" t="str">
            <v>SERVICOM</v>
          </cell>
          <cell r="G4955" t="str">
            <v>SERVICOM</v>
          </cell>
          <cell r="H4955" t="str">
            <v xml:space="preserve">   Dir. Comercial I</v>
          </cell>
          <cell r="I4955">
            <v>0</v>
          </cell>
          <cell r="J4955">
            <v>0</v>
          </cell>
        </row>
        <row r="4956">
          <cell r="A4956" t="str">
            <v>101084.6152.0008</v>
          </cell>
          <cell r="B4956" t="str">
            <v>Cursos Plan asociados</v>
          </cell>
          <cell r="C4956" t="str">
            <v>Gtos.de Dirección Comercial Re</v>
          </cell>
          <cell r="D4956" t="str">
            <v>Gtos.de Dirección Comercial Re</v>
          </cell>
          <cell r="E4956">
            <v>0</v>
          </cell>
          <cell r="F4956" t="str">
            <v>SERVICOM</v>
          </cell>
          <cell r="G4956" t="str">
            <v>SERVICOM</v>
          </cell>
          <cell r="H4956" t="str">
            <v xml:space="preserve">   Dir. Comercial I</v>
          </cell>
          <cell r="I4956">
            <v>0</v>
          </cell>
          <cell r="J4956">
            <v>0</v>
          </cell>
        </row>
        <row r="4957">
          <cell r="A4957" t="str">
            <v>101084.6152.0009</v>
          </cell>
          <cell r="B4957" t="str">
            <v>Capacitación de persona</v>
          </cell>
          <cell r="C4957" t="str">
            <v>Gtos.de Dirección Comercial Re</v>
          </cell>
          <cell r="D4957" t="str">
            <v>Gtos.de Dirección Comercial Re</v>
          </cell>
          <cell r="E4957">
            <v>0</v>
          </cell>
          <cell r="F4957" t="str">
            <v>SERVICOM</v>
          </cell>
          <cell r="G4957" t="str">
            <v>SERVICOM</v>
          </cell>
          <cell r="H4957" t="str">
            <v xml:space="preserve">   Dir. Comercial I</v>
          </cell>
          <cell r="I4957">
            <v>0</v>
          </cell>
          <cell r="J4957">
            <v>0</v>
          </cell>
        </row>
        <row r="4958">
          <cell r="A4958" t="str">
            <v>101084.6152.0010</v>
          </cell>
          <cell r="B4958" t="str">
            <v>Cursos Plan Industria P</v>
          </cell>
          <cell r="C4958" t="str">
            <v>Gtos.de Dirección Comercial Re</v>
          </cell>
          <cell r="D4958" t="str">
            <v>Gtos.de Dirección Comercial Re</v>
          </cell>
          <cell r="E4958">
            <v>0</v>
          </cell>
          <cell r="F4958" t="str">
            <v>SERVICOM</v>
          </cell>
          <cell r="G4958" t="str">
            <v>SERVICOM</v>
          </cell>
          <cell r="H4958" t="str">
            <v xml:space="preserve">   Dir. Comercial I</v>
          </cell>
          <cell r="I4958">
            <v>0</v>
          </cell>
          <cell r="J4958">
            <v>0</v>
          </cell>
        </row>
        <row r="4959">
          <cell r="A4959" t="str">
            <v>101084.6152.0011</v>
          </cell>
          <cell r="B4959" t="str">
            <v>Conv. Capacit. Int. Ali</v>
          </cell>
          <cell r="C4959" t="str">
            <v>Gtos.de Dirección Comercial Re</v>
          </cell>
          <cell r="D4959" t="str">
            <v>Gtos.de Dirección Comercial Re</v>
          </cell>
          <cell r="E4959">
            <v>0</v>
          </cell>
          <cell r="F4959" t="str">
            <v>SERVICOM</v>
          </cell>
          <cell r="G4959" t="str">
            <v>SERVICOM</v>
          </cell>
          <cell r="H4959" t="str">
            <v xml:space="preserve">   Dir. Comercial I</v>
          </cell>
          <cell r="I4959">
            <v>0</v>
          </cell>
          <cell r="J4959">
            <v>0</v>
          </cell>
        </row>
        <row r="4960">
          <cell r="A4960" t="str">
            <v>101084.6152.0012</v>
          </cell>
          <cell r="B4960" t="str">
            <v>Conv. Capacit. Int. Tra</v>
          </cell>
          <cell r="C4960" t="str">
            <v>Gtos.de Dirección Comercial Re</v>
          </cell>
          <cell r="D4960" t="str">
            <v>Gtos.de Dirección Comercial Re</v>
          </cell>
          <cell r="E4960">
            <v>0</v>
          </cell>
          <cell r="F4960" t="str">
            <v>SERVICOM</v>
          </cell>
          <cell r="G4960" t="str">
            <v>SERVICOM</v>
          </cell>
          <cell r="H4960" t="str">
            <v xml:space="preserve">   Dir. Comercial I</v>
          </cell>
          <cell r="I4960">
            <v>0</v>
          </cell>
          <cell r="J4960">
            <v>0</v>
          </cell>
        </row>
        <row r="4961">
          <cell r="A4961" t="str">
            <v>101084.6152.0013</v>
          </cell>
          <cell r="B4961" t="str">
            <v>Conv. Capacit. Int. Hot</v>
          </cell>
          <cell r="C4961" t="str">
            <v>Gtos.de Dirección Comercial Re</v>
          </cell>
          <cell r="D4961" t="str">
            <v>Gtos.de Dirección Comercial Re</v>
          </cell>
          <cell r="E4961">
            <v>0</v>
          </cell>
          <cell r="F4961" t="str">
            <v>SERVICOM</v>
          </cell>
          <cell r="G4961" t="str">
            <v>SERVICOM</v>
          </cell>
          <cell r="H4961" t="str">
            <v xml:space="preserve">   Dir. Comercial I</v>
          </cell>
          <cell r="I4961">
            <v>0</v>
          </cell>
          <cell r="J4961">
            <v>0</v>
          </cell>
        </row>
        <row r="4962">
          <cell r="A4962" t="str">
            <v>101084.6152.0014</v>
          </cell>
          <cell r="B4962" t="str">
            <v>Conv. Capacit. Int. Hon</v>
          </cell>
          <cell r="C4962" t="str">
            <v>Gtos.de Dirección Comercial Re</v>
          </cell>
          <cell r="D4962" t="str">
            <v>Gtos.de Dirección Comercial Re</v>
          </cell>
          <cell r="E4962">
            <v>0</v>
          </cell>
          <cell r="F4962" t="str">
            <v>SERVICOM</v>
          </cell>
          <cell r="G4962" t="str">
            <v>SERVICOM</v>
          </cell>
          <cell r="H4962" t="str">
            <v xml:space="preserve">   Dir. Comercial I</v>
          </cell>
          <cell r="I4962">
            <v>0</v>
          </cell>
          <cell r="J4962">
            <v>0</v>
          </cell>
        </row>
        <row r="4963">
          <cell r="A4963" t="str">
            <v>101084.6152.0015</v>
          </cell>
          <cell r="B4963" t="str">
            <v>Conv. Capacit. Int. Mat</v>
          </cell>
          <cell r="C4963" t="str">
            <v>Gtos.de Dirección Comercial Re</v>
          </cell>
          <cell r="D4963" t="str">
            <v>Gtos.de Dirección Comercial Re</v>
          </cell>
          <cell r="E4963">
            <v>0</v>
          </cell>
          <cell r="F4963" t="str">
            <v>SERVICOM</v>
          </cell>
          <cell r="G4963" t="str">
            <v>SERVICOM</v>
          </cell>
          <cell r="H4963" t="str">
            <v xml:space="preserve">   Dir. Comercial I</v>
          </cell>
          <cell r="I4963">
            <v>0</v>
          </cell>
          <cell r="J4963">
            <v>0</v>
          </cell>
        </row>
        <row r="4964">
          <cell r="A4964" t="str">
            <v>101084.6152.0016</v>
          </cell>
          <cell r="B4964" t="str">
            <v>Cursos Plan arquitectón</v>
          </cell>
          <cell r="C4964" t="str">
            <v>Gtos.de Dirección Comercial Re</v>
          </cell>
          <cell r="D4964" t="str">
            <v>Gtos.de Dirección Comercial Re</v>
          </cell>
          <cell r="E4964">
            <v>0</v>
          </cell>
          <cell r="F4964" t="str">
            <v>SERVICOM</v>
          </cell>
          <cell r="G4964" t="str">
            <v>SERVICOM</v>
          </cell>
          <cell r="H4964" t="str">
            <v xml:space="preserve">   Dir. Comercial I</v>
          </cell>
          <cell r="I4964">
            <v>0</v>
          </cell>
          <cell r="J4964">
            <v>0</v>
          </cell>
        </row>
        <row r="4965">
          <cell r="A4965" t="str">
            <v>101084.6152.0017</v>
          </cell>
          <cell r="B4965" t="str">
            <v>Cursos Plan automotriz</v>
          </cell>
          <cell r="C4965" t="str">
            <v>Gtos.de Dirección Comercial Re</v>
          </cell>
          <cell r="D4965" t="str">
            <v>Gtos.de Dirección Comercial Re</v>
          </cell>
          <cell r="E4965">
            <v>0</v>
          </cell>
          <cell r="F4965" t="str">
            <v>SERVICOM</v>
          </cell>
          <cell r="G4965" t="str">
            <v>SERVICOM</v>
          </cell>
          <cell r="H4965" t="str">
            <v xml:space="preserve">   Dir. Comercial I</v>
          </cell>
          <cell r="I4965">
            <v>0</v>
          </cell>
          <cell r="J4965">
            <v>0</v>
          </cell>
        </row>
        <row r="4966">
          <cell r="A4966" t="str">
            <v>101084.6152.0018</v>
          </cell>
          <cell r="B4966" t="str">
            <v>Cursos Plan madera</v>
          </cell>
          <cell r="C4966" t="str">
            <v>Gtos.de Dirección Comercial Re</v>
          </cell>
          <cell r="D4966" t="str">
            <v>Gtos.de Dirección Comercial Re</v>
          </cell>
          <cell r="E4966">
            <v>0</v>
          </cell>
          <cell r="F4966" t="str">
            <v>SERVICOM</v>
          </cell>
          <cell r="G4966" t="str">
            <v>SERVICOM</v>
          </cell>
          <cell r="H4966" t="str">
            <v xml:space="preserve">   Dir. Comercial I</v>
          </cell>
          <cell r="I4966">
            <v>0</v>
          </cell>
          <cell r="J4966">
            <v>0</v>
          </cell>
        </row>
        <row r="4967">
          <cell r="A4967" t="str">
            <v>101084.6152.0019</v>
          </cell>
          <cell r="B4967" t="str">
            <v>Seminarios</v>
          </cell>
          <cell r="C4967" t="str">
            <v>Gtos.de Dirección Comercial Re</v>
          </cell>
          <cell r="D4967" t="str">
            <v>Gtos.de Dirección Comercial Re</v>
          </cell>
          <cell r="E4967">
            <v>0</v>
          </cell>
          <cell r="F4967" t="str">
            <v>SERVICOM</v>
          </cell>
          <cell r="G4967" t="str">
            <v>SERVICOM</v>
          </cell>
          <cell r="H4967" t="str">
            <v xml:space="preserve">   Dir. Comercial I</v>
          </cell>
          <cell r="I4967">
            <v>0</v>
          </cell>
          <cell r="J4967">
            <v>967</v>
          </cell>
        </row>
        <row r="4968">
          <cell r="A4968" t="str">
            <v>101084.6160</v>
          </cell>
          <cell r="B4968" t="str">
            <v>Capacitacion De Personal</v>
          </cell>
          <cell r="C4968" t="str">
            <v>Gtos.de Dirección Comercial Re</v>
          </cell>
          <cell r="D4968" t="str">
            <v>Gtos.de Dirección Comercial Re</v>
          </cell>
          <cell r="E4968">
            <v>0</v>
          </cell>
          <cell r="F4968" t="str">
            <v>SERVICOM</v>
          </cell>
          <cell r="G4968" t="str">
            <v>SERVICOM</v>
          </cell>
          <cell r="H4968" t="str">
            <v xml:space="preserve">   Dir. Comercial I</v>
          </cell>
          <cell r="I4968">
            <v>0</v>
          </cell>
          <cell r="J4968">
            <v>2058.75</v>
          </cell>
        </row>
        <row r="4969">
          <cell r="A4969" t="str">
            <v>101084.6170</v>
          </cell>
          <cell r="B4969" t="str">
            <v>Seguros</v>
          </cell>
          <cell r="C4969" t="str">
            <v>Gtos.de Dirección Comercial Re</v>
          </cell>
          <cell r="D4969" t="str">
            <v>Gtos.de Dirección Comercial Re</v>
          </cell>
          <cell r="E4969">
            <v>0</v>
          </cell>
          <cell r="F4969" t="str">
            <v>SERVICOM</v>
          </cell>
          <cell r="G4969" t="str">
            <v>SERVICOM</v>
          </cell>
          <cell r="H4969" t="str">
            <v xml:space="preserve">   Dir. Comercial I</v>
          </cell>
          <cell r="I4969">
            <v>0</v>
          </cell>
          <cell r="J4969">
            <v>0</v>
          </cell>
        </row>
        <row r="4970">
          <cell r="A4970" t="str">
            <v>101084.6170.0001</v>
          </cell>
          <cell r="B4970" t="str">
            <v>Seguro De Daños</v>
          </cell>
          <cell r="C4970" t="str">
            <v>Gtos.de Dirección Comercial Re</v>
          </cell>
          <cell r="D4970" t="str">
            <v>Gtos.de Dirección Comercial Re</v>
          </cell>
          <cell r="E4970">
            <v>0</v>
          </cell>
          <cell r="F4970" t="str">
            <v>SERVICOM</v>
          </cell>
          <cell r="G4970" t="str">
            <v>SERVICOM</v>
          </cell>
          <cell r="H4970" t="str">
            <v xml:space="preserve">   Dir. Comercial I</v>
          </cell>
          <cell r="I4970">
            <v>0</v>
          </cell>
          <cell r="J4970">
            <v>90</v>
          </cell>
        </row>
        <row r="4971">
          <cell r="A4971" t="str">
            <v>101084.6180</v>
          </cell>
          <cell r="B4971" t="str">
            <v>Alquileres</v>
          </cell>
          <cell r="C4971" t="str">
            <v>Gtos.de Dirección Comercial Re</v>
          </cell>
          <cell r="D4971" t="str">
            <v>Gtos.de Dirección Comercial Re</v>
          </cell>
          <cell r="E4971">
            <v>0</v>
          </cell>
          <cell r="F4971" t="str">
            <v>SERVICOM</v>
          </cell>
          <cell r="G4971" t="str">
            <v>SERVICOM</v>
          </cell>
          <cell r="H4971" t="str">
            <v xml:space="preserve">   Dir. Comercial I</v>
          </cell>
          <cell r="I4971">
            <v>0</v>
          </cell>
          <cell r="J4971">
            <v>0</v>
          </cell>
        </row>
        <row r="4972">
          <cell r="A4972" t="str">
            <v>101084.6180.0001</v>
          </cell>
          <cell r="B4972" t="str">
            <v>Instalación</v>
          </cell>
          <cell r="C4972" t="str">
            <v>Gtos.de Dirección Comercial Re</v>
          </cell>
          <cell r="D4972" t="str">
            <v>Gtos.de Dirección Comercial Re</v>
          </cell>
          <cell r="E4972">
            <v>0</v>
          </cell>
          <cell r="F4972" t="str">
            <v>SERVICOM</v>
          </cell>
          <cell r="G4972" t="str">
            <v>SERVICOM</v>
          </cell>
          <cell r="H4972" t="str">
            <v xml:space="preserve">   Dir. Comercial I</v>
          </cell>
          <cell r="I4972">
            <v>0</v>
          </cell>
          <cell r="J4972">
            <v>0</v>
          </cell>
        </row>
        <row r="4973">
          <cell r="A4973" t="str">
            <v>101084.6200</v>
          </cell>
          <cell r="B4973" t="str">
            <v>Transporte</v>
          </cell>
          <cell r="C4973" t="str">
            <v>Gtos.de Dirección Comercial Re</v>
          </cell>
          <cell r="D4973" t="str">
            <v>Gtos.de Dirección Comercial Re</v>
          </cell>
          <cell r="E4973">
            <v>0</v>
          </cell>
          <cell r="F4973" t="str">
            <v>SERVICOM</v>
          </cell>
          <cell r="G4973" t="str">
            <v>SERVICOM</v>
          </cell>
          <cell r="H4973" t="str">
            <v xml:space="preserve">   Dir. Comercial I</v>
          </cell>
          <cell r="I4973">
            <v>0</v>
          </cell>
          <cell r="J4973">
            <v>0</v>
          </cell>
        </row>
        <row r="4974">
          <cell r="A4974" t="str">
            <v>101084.6200.0001</v>
          </cell>
          <cell r="B4974" t="str">
            <v>Personal - Colectivo</v>
          </cell>
          <cell r="C4974" t="str">
            <v>Gtos.de Dirección Comercial Re</v>
          </cell>
          <cell r="D4974" t="str">
            <v>Gtos.de Dirección Comercial Re</v>
          </cell>
          <cell r="E4974">
            <v>0</v>
          </cell>
          <cell r="F4974" t="str">
            <v>SERVICOM</v>
          </cell>
          <cell r="G4974" t="str">
            <v>SERVICOM</v>
          </cell>
          <cell r="H4974" t="str">
            <v xml:space="preserve">   Dir. Comercial I</v>
          </cell>
          <cell r="I4974">
            <v>0</v>
          </cell>
          <cell r="J4974">
            <v>0</v>
          </cell>
        </row>
        <row r="4975">
          <cell r="A4975" t="str">
            <v>101084.6200.0010</v>
          </cell>
          <cell r="B4975" t="str">
            <v>Asignacion</v>
          </cell>
          <cell r="C4975" t="str">
            <v>Gtos.de Dirección Comercial Re</v>
          </cell>
          <cell r="D4975" t="str">
            <v>Gtos.de Dirección Comercial Re</v>
          </cell>
          <cell r="E4975">
            <v>0</v>
          </cell>
          <cell r="F4975" t="str">
            <v>SERVICOM</v>
          </cell>
          <cell r="G4975" t="str">
            <v>SERVICOM</v>
          </cell>
          <cell r="H4975" t="str">
            <v xml:space="preserve">   Dir. Comercial I</v>
          </cell>
          <cell r="I4975">
            <v>0</v>
          </cell>
          <cell r="J4975">
            <v>0</v>
          </cell>
        </row>
        <row r="4976">
          <cell r="A4976" t="str">
            <v>101084.6210</v>
          </cell>
          <cell r="B4976" t="str">
            <v>Viaje Y Viaticos</v>
          </cell>
          <cell r="C4976" t="str">
            <v>Gtos.de Dirección Comercial Re</v>
          </cell>
          <cell r="D4976" t="str">
            <v>Gtos.de Dirección Comercial Re</v>
          </cell>
          <cell r="E4976">
            <v>0</v>
          </cell>
          <cell r="F4976" t="str">
            <v>SERVICOM</v>
          </cell>
          <cell r="G4976" t="str">
            <v>SERVICOM</v>
          </cell>
          <cell r="H4976" t="str">
            <v xml:space="preserve">   Dir. Comercial I</v>
          </cell>
          <cell r="I4976">
            <v>0</v>
          </cell>
          <cell r="J4976">
            <v>0</v>
          </cell>
        </row>
        <row r="4977">
          <cell r="A4977" t="str">
            <v>101084.6210.0001</v>
          </cell>
          <cell r="B4977" t="str">
            <v>Pasaje</v>
          </cell>
          <cell r="C4977" t="str">
            <v>Gtos.de Dirección Comercial Re</v>
          </cell>
          <cell r="D4977" t="str">
            <v>Gtos.de Dirección Comercial Re</v>
          </cell>
          <cell r="E4977">
            <v>0</v>
          </cell>
          <cell r="F4977" t="str">
            <v>SERVICOM</v>
          </cell>
          <cell r="G4977" t="str">
            <v>SERVICOM</v>
          </cell>
          <cell r="H4977" t="str">
            <v xml:space="preserve">   Dir. Comercial I</v>
          </cell>
          <cell r="I4977">
            <v>1900.99</v>
          </cell>
          <cell r="J4977">
            <v>31851.53</v>
          </cell>
        </row>
        <row r="4978">
          <cell r="A4978" t="str">
            <v>101084.6210.0020</v>
          </cell>
          <cell r="B4978" t="str">
            <v>Taxi O Kilometraje</v>
          </cell>
          <cell r="C4978" t="str">
            <v>Gtos.de Dirección Comercial Re</v>
          </cell>
          <cell r="D4978" t="str">
            <v>Gtos.de Dirección Comercial Re</v>
          </cell>
          <cell r="E4978">
            <v>0</v>
          </cell>
          <cell r="F4978" t="str">
            <v>SERVICOM</v>
          </cell>
          <cell r="G4978" t="str">
            <v>SERVICOM</v>
          </cell>
          <cell r="H4978" t="str">
            <v xml:space="preserve">   Dir. Comercial I</v>
          </cell>
          <cell r="I4978">
            <v>937.49</v>
          </cell>
          <cell r="J4978">
            <v>4579.08</v>
          </cell>
        </row>
        <row r="4979">
          <cell r="A4979" t="str">
            <v>101084.6210.0030</v>
          </cell>
          <cell r="B4979" t="str">
            <v>Hotel</v>
          </cell>
          <cell r="C4979" t="str">
            <v>Gtos.de Dirección Comercial Re</v>
          </cell>
          <cell r="D4979" t="str">
            <v>Gtos.de Dirección Comercial Re</v>
          </cell>
          <cell r="E4979">
            <v>0</v>
          </cell>
          <cell r="F4979" t="str">
            <v>SERVICOM</v>
          </cell>
          <cell r="G4979" t="str">
            <v>SERVICOM</v>
          </cell>
          <cell r="H4979" t="str">
            <v xml:space="preserve">   Dir. Comercial I</v>
          </cell>
          <cell r="I4979">
            <v>7151.06</v>
          </cell>
          <cell r="J4979">
            <v>21303.09</v>
          </cell>
        </row>
        <row r="4980">
          <cell r="A4980" t="str">
            <v>101084.6210.0040</v>
          </cell>
          <cell r="B4980" t="str">
            <v>Alimentacion</v>
          </cell>
          <cell r="C4980" t="str">
            <v>Gtos.de Dirección Comercial Re</v>
          </cell>
          <cell r="D4980" t="str">
            <v>Gtos.de Dirección Comercial Re</v>
          </cell>
          <cell r="E4980">
            <v>0</v>
          </cell>
          <cell r="F4980" t="str">
            <v>SERVICOM</v>
          </cell>
          <cell r="G4980" t="str">
            <v>SERVICOM</v>
          </cell>
          <cell r="H4980" t="str">
            <v xml:space="preserve">   Dir. Comercial I</v>
          </cell>
          <cell r="I4980">
            <v>610.79</v>
          </cell>
          <cell r="J4980">
            <v>1995.67</v>
          </cell>
        </row>
        <row r="4981">
          <cell r="A4981" t="str">
            <v>101084.6210.0050</v>
          </cell>
          <cell r="B4981" t="str">
            <v>Atenciones</v>
          </cell>
          <cell r="C4981" t="str">
            <v>Gtos.de Dirección Comercial Re</v>
          </cell>
          <cell r="D4981" t="str">
            <v>Gtos.de Dirección Comercial Re</v>
          </cell>
          <cell r="E4981">
            <v>0</v>
          </cell>
          <cell r="F4981" t="str">
            <v>SERVICOM</v>
          </cell>
          <cell r="G4981" t="str">
            <v>SERVICOM</v>
          </cell>
          <cell r="H4981" t="str">
            <v xml:space="preserve">   Dir. Comercial I</v>
          </cell>
          <cell r="I4981">
            <v>2058.96</v>
          </cell>
          <cell r="J4981">
            <v>7202.71</v>
          </cell>
        </row>
        <row r="4982">
          <cell r="A4982" t="str">
            <v>101084.6210.0070</v>
          </cell>
          <cell r="B4982" t="str">
            <v>Asignación Diaria</v>
          </cell>
          <cell r="C4982" t="str">
            <v>Gtos.de Dirección Comercial Re</v>
          </cell>
          <cell r="D4982" t="str">
            <v>Gtos.de Dirección Comercial Re</v>
          </cell>
          <cell r="E4982">
            <v>0</v>
          </cell>
          <cell r="F4982" t="str">
            <v>SERVICOM</v>
          </cell>
          <cell r="G4982" t="str">
            <v>SERVICOM</v>
          </cell>
          <cell r="H4982" t="str">
            <v xml:space="preserve">   Dir. Comercial I</v>
          </cell>
          <cell r="I4982">
            <v>425</v>
          </cell>
          <cell r="J4982">
            <v>1250</v>
          </cell>
        </row>
        <row r="4983">
          <cell r="A4983" t="str">
            <v>101084.6210.0090</v>
          </cell>
          <cell r="B4983" t="str">
            <v>Gtos. De Vje. Ac</v>
          </cell>
          <cell r="C4983" t="str">
            <v>Gtos.de Dirección Comercial Re</v>
          </cell>
          <cell r="D4983" t="str">
            <v>Gtos.de Dirección Comercial Re</v>
          </cell>
          <cell r="E4983">
            <v>0</v>
          </cell>
          <cell r="F4983" t="str">
            <v>SERVICOM</v>
          </cell>
          <cell r="G4983" t="str">
            <v>SERVICOM</v>
          </cell>
          <cell r="H4983" t="str">
            <v xml:space="preserve">   Dir. Comercial I</v>
          </cell>
          <cell r="I4983">
            <v>0</v>
          </cell>
          <cell r="J4983">
            <v>0</v>
          </cell>
        </row>
        <row r="4984">
          <cell r="A4984" t="str">
            <v>101084.6230</v>
          </cell>
          <cell r="B4984" t="str">
            <v>Otros Viajes Y Viaticos</v>
          </cell>
          <cell r="C4984" t="str">
            <v>Gtos.de Dirección Comercial Re</v>
          </cell>
          <cell r="D4984" t="str">
            <v>Gtos.de Dirección Comercial Re</v>
          </cell>
          <cell r="E4984">
            <v>0</v>
          </cell>
          <cell r="F4984" t="str">
            <v>SERVICOM</v>
          </cell>
          <cell r="G4984" t="str">
            <v>SERVICOM</v>
          </cell>
          <cell r="H4984" t="str">
            <v xml:space="preserve">   Dir. Comercial I</v>
          </cell>
          <cell r="I4984">
            <v>0</v>
          </cell>
          <cell r="J4984">
            <v>3203.88</v>
          </cell>
        </row>
        <row r="4985">
          <cell r="A4985" t="str">
            <v>101084.6240</v>
          </cell>
          <cell r="B4985" t="str">
            <v>Combustible y Lubricante</v>
          </cell>
          <cell r="C4985" t="str">
            <v>Gtos.de Dirección Comercial Re</v>
          </cell>
          <cell r="D4985" t="str">
            <v>Gtos.de Dirección Comercial Re</v>
          </cell>
          <cell r="E4985">
            <v>0</v>
          </cell>
          <cell r="F4985" t="str">
            <v>SERVICOM</v>
          </cell>
          <cell r="G4985" t="str">
            <v>SERVICOM</v>
          </cell>
          <cell r="H4985" t="str">
            <v xml:space="preserve">   Dir. Comercial I</v>
          </cell>
          <cell r="I4985">
            <v>0</v>
          </cell>
          <cell r="J4985">
            <v>0</v>
          </cell>
        </row>
        <row r="4986">
          <cell r="A4986" t="str">
            <v>101084.6250</v>
          </cell>
          <cell r="B4986" t="str">
            <v>Mantenimiento</v>
          </cell>
          <cell r="C4986" t="str">
            <v>Gtos.de Dirección Comercial Re</v>
          </cell>
          <cell r="D4986" t="str">
            <v>Gtos.de Dirección Comercial Re</v>
          </cell>
          <cell r="E4986">
            <v>0</v>
          </cell>
          <cell r="F4986" t="str">
            <v>SERVICOM</v>
          </cell>
          <cell r="G4986" t="str">
            <v>SERVICOM</v>
          </cell>
          <cell r="H4986" t="str">
            <v xml:space="preserve">   Dir. Comercial I</v>
          </cell>
          <cell r="I4986">
            <v>0</v>
          </cell>
          <cell r="J4986">
            <v>0</v>
          </cell>
        </row>
        <row r="4987">
          <cell r="A4987" t="str">
            <v>101084.6250.0020</v>
          </cell>
          <cell r="B4987" t="str">
            <v>Instalaciones</v>
          </cell>
          <cell r="C4987" t="str">
            <v>Gtos.de Dirección Comercial Re</v>
          </cell>
          <cell r="D4987" t="str">
            <v>Gtos.de Dirección Comercial Re</v>
          </cell>
          <cell r="E4987">
            <v>0</v>
          </cell>
          <cell r="F4987" t="str">
            <v>SERVICOM</v>
          </cell>
          <cell r="G4987" t="str">
            <v>SERVICOM</v>
          </cell>
          <cell r="H4987" t="str">
            <v xml:space="preserve">   Dir. Comercial I</v>
          </cell>
          <cell r="I4987">
            <v>0</v>
          </cell>
          <cell r="J4987">
            <v>38.74</v>
          </cell>
        </row>
        <row r="4988">
          <cell r="A4988" t="str">
            <v>101084.6250.0030</v>
          </cell>
          <cell r="B4988" t="str">
            <v>Equipos De Computo</v>
          </cell>
          <cell r="C4988" t="str">
            <v>Gtos.de Dirección Comercial Re</v>
          </cell>
          <cell r="D4988" t="str">
            <v>Gtos.de Dirección Comercial Re</v>
          </cell>
          <cell r="E4988">
            <v>0</v>
          </cell>
          <cell r="F4988" t="str">
            <v>SERVICOM</v>
          </cell>
          <cell r="G4988" t="str">
            <v>SERVICOM</v>
          </cell>
          <cell r="H4988" t="str">
            <v xml:space="preserve">   Dir. Comercial I</v>
          </cell>
          <cell r="I4988">
            <v>0</v>
          </cell>
          <cell r="J4988">
            <v>0</v>
          </cell>
        </row>
        <row r="4989">
          <cell r="A4989" t="str">
            <v>101084.6250.0040</v>
          </cell>
          <cell r="B4989" t="str">
            <v>Mobiliario Y Eq. De Ofi</v>
          </cell>
          <cell r="C4989" t="str">
            <v>Gtos.de Dirección Comercial Re</v>
          </cell>
          <cell r="D4989" t="str">
            <v>Gtos.de Dirección Comercial Re</v>
          </cell>
          <cell r="E4989">
            <v>0</v>
          </cell>
          <cell r="F4989" t="str">
            <v>SERVICOM</v>
          </cell>
          <cell r="G4989" t="str">
            <v>SERVICOM</v>
          </cell>
          <cell r="H4989" t="str">
            <v xml:space="preserve">   Dir. Comercial I</v>
          </cell>
          <cell r="I4989">
            <v>0</v>
          </cell>
          <cell r="J4989">
            <v>0</v>
          </cell>
        </row>
        <row r="4990">
          <cell r="A4990" t="str">
            <v>101084.6250.0060</v>
          </cell>
          <cell r="B4990" t="str">
            <v>Otros Mantenimientos</v>
          </cell>
          <cell r="C4990" t="str">
            <v>Gtos.de Dirección Comercial Re</v>
          </cell>
          <cell r="D4990" t="str">
            <v>Gtos.de Dirección Comercial Re</v>
          </cell>
          <cell r="E4990">
            <v>0</v>
          </cell>
          <cell r="F4990" t="str">
            <v>SERVICOM</v>
          </cell>
          <cell r="G4990" t="str">
            <v>SERVICOM</v>
          </cell>
          <cell r="H4990" t="str">
            <v xml:space="preserve">   Dir. Comercial I</v>
          </cell>
          <cell r="I4990">
            <v>0</v>
          </cell>
          <cell r="J4990">
            <v>14.43</v>
          </cell>
        </row>
        <row r="4991">
          <cell r="A4991" t="str">
            <v>101084.6270</v>
          </cell>
          <cell r="B4991" t="str">
            <v>Servicio De Agua</v>
          </cell>
          <cell r="C4991" t="str">
            <v>Gtos.de Dirección Comercial Re</v>
          </cell>
          <cell r="D4991" t="str">
            <v>Gtos.de Dirección Comercial Re</v>
          </cell>
          <cell r="E4991">
            <v>0</v>
          </cell>
          <cell r="F4991" t="str">
            <v>SERVICOM</v>
          </cell>
          <cell r="G4991" t="str">
            <v>SERVICOM</v>
          </cell>
          <cell r="H4991" t="str">
            <v xml:space="preserve">   Dir. Comercial I</v>
          </cell>
          <cell r="I4991">
            <v>0</v>
          </cell>
          <cell r="J4991">
            <v>0</v>
          </cell>
        </row>
        <row r="4992">
          <cell r="A4992" t="str">
            <v>101084.6285</v>
          </cell>
          <cell r="B4992" t="str">
            <v>Impuestos</v>
          </cell>
          <cell r="C4992" t="str">
            <v>Gtos.de Dirección Comercial Re</v>
          </cell>
          <cell r="D4992" t="str">
            <v>Gtos.de Dirección Comercial Re</v>
          </cell>
          <cell r="E4992">
            <v>0</v>
          </cell>
          <cell r="F4992" t="str">
            <v>SERVICOM</v>
          </cell>
          <cell r="G4992" t="str">
            <v>SERVICOM</v>
          </cell>
          <cell r="H4992" t="str">
            <v xml:space="preserve">   Dir. Comercial I</v>
          </cell>
          <cell r="I4992">
            <v>0</v>
          </cell>
          <cell r="J4992">
            <v>0</v>
          </cell>
        </row>
        <row r="4993">
          <cell r="A4993" t="str">
            <v>101084.6290</v>
          </cell>
          <cell r="B4993" t="str">
            <v>Comunicaciones</v>
          </cell>
          <cell r="C4993" t="str">
            <v>Gtos.de Dirección Comercial Re</v>
          </cell>
          <cell r="D4993" t="str">
            <v>Gtos.de Dirección Comercial Re</v>
          </cell>
          <cell r="E4993">
            <v>0</v>
          </cell>
          <cell r="F4993" t="str">
            <v>SERVICOM</v>
          </cell>
          <cell r="G4993" t="str">
            <v>SERVICOM</v>
          </cell>
          <cell r="H4993" t="str">
            <v xml:space="preserve">   Dir. Comercial I</v>
          </cell>
          <cell r="I4993">
            <v>0</v>
          </cell>
          <cell r="J4993">
            <v>0</v>
          </cell>
        </row>
        <row r="4994">
          <cell r="A4994" t="str">
            <v>101084.6290.0001</v>
          </cell>
          <cell r="B4994" t="str">
            <v>Comunic. Telefonicas</v>
          </cell>
          <cell r="C4994" t="str">
            <v>Gtos.de Dirección Comercial Re</v>
          </cell>
          <cell r="D4994" t="str">
            <v>Gtos.de Dirección Comercial Re</v>
          </cell>
          <cell r="E4994">
            <v>0</v>
          </cell>
          <cell r="F4994" t="str">
            <v>SERVICOM</v>
          </cell>
          <cell r="G4994" t="str">
            <v>SERVICOM</v>
          </cell>
          <cell r="H4994" t="str">
            <v xml:space="preserve">   Dir. Comercial I</v>
          </cell>
          <cell r="I4994">
            <v>0</v>
          </cell>
          <cell r="J4994">
            <v>0</v>
          </cell>
        </row>
        <row r="4995">
          <cell r="A4995" t="str">
            <v>101084.6290.0010</v>
          </cell>
          <cell r="B4995" t="str">
            <v>Comunicaciones Correo Y</v>
          </cell>
          <cell r="C4995" t="str">
            <v>Gtos.de Dirección Comercial Re</v>
          </cell>
          <cell r="D4995" t="str">
            <v>Gtos.de Dirección Comercial Re</v>
          </cell>
          <cell r="E4995">
            <v>0</v>
          </cell>
          <cell r="F4995" t="str">
            <v>SERVICOM</v>
          </cell>
          <cell r="G4995" t="str">
            <v>SERVICOM</v>
          </cell>
          <cell r="H4995" t="str">
            <v xml:space="preserve">   Dir. Comercial I</v>
          </cell>
          <cell r="I4995">
            <v>0</v>
          </cell>
          <cell r="J4995">
            <v>0</v>
          </cell>
        </row>
        <row r="4996">
          <cell r="A4996" t="str">
            <v>101084.6290.0020</v>
          </cell>
          <cell r="B4996" t="str">
            <v>Otras Comunicaciones</v>
          </cell>
          <cell r="C4996" t="str">
            <v>Gtos.de Dirección Comercial Re</v>
          </cell>
          <cell r="D4996" t="str">
            <v>Gtos.de Dirección Comercial Re</v>
          </cell>
          <cell r="E4996">
            <v>0</v>
          </cell>
          <cell r="F4996" t="str">
            <v>SERVICOM</v>
          </cell>
          <cell r="G4996" t="str">
            <v>SERVICOM</v>
          </cell>
          <cell r="H4996" t="str">
            <v xml:space="preserve">   Dir. Comercial I</v>
          </cell>
          <cell r="I4996">
            <v>0</v>
          </cell>
          <cell r="J4996">
            <v>0</v>
          </cell>
        </row>
        <row r="4997">
          <cell r="A4997" t="str">
            <v>101084.6290.0050</v>
          </cell>
          <cell r="B4997" t="str">
            <v>Enlace de datos tiendas</v>
          </cell>
          <cell r="C4997" t="str">
            <v>Gtos.de Dirección Comercial Re</v>
          </cell>
          <cell r="D4997" t="str">
            <v>Gtos.de Dirección Comercial Re</v>
          </cell>
          <cell r="E4997">
            <v>0</v>
          </cell>
          <cell r="F4997" t="str">
            <v>SERVICOM</v>
          </cell>
          <cell r="G4997" t="str">
            <v>SERVICOM</v>
          </cell>
          <cell r="H4997" t="str">
            <v xml:space="preserve">   Dir. Comercial I</v>
          </cell>
          <cell r="I4997">
            <v>0</v>
          </cell>
          <cell r="J4997">
            <v>0</v>
          </cell>
        </row>
        <row r="4998">
          <cell r="A4998" t="str">
            <v>101084.6290.0051</v>
          </cell>
          <cell r="B4998" t="str">
            <v>3G modem inalámbrico</v>
          </cell>
          <cell r="C4998" t="str">
            <v>Gtos.de Dirección Comercial Re</v>
          </cell>
          <cell r="D4998" t="str">
            <v>Gtos.de Dirección Comercial Re</v>
          </cell>
          <cell r="E4998">
            <v>0</v>
          </cell>
          <cell r="F4998" t="str">
            <v>SERVICOM</v>
          </cell>
          <cell r="G4998" t="str">
            <v>SERVICOM</v>
          </cell>
          <cell r="H4998" t="str">
            <v xml:space="preserve">   Dir. Comercial I</v>
          </cell>
          <cell r="I4998">
            <v>0</v>
          </cell>
          <cell r="J4998">
            <v>0</v>
          </cell>
        </row>
        <row r="4999">
          <cell r="A4999" t="str">
            <v>101084.6290.0052</v>
          </cell>
          <cell r="B4999" t="str">
            <v>Courier</v>
          </cell>
          <cell r="C4999" t="str">
            <v>Gtos.de Dirección Comercial Re</v>
          </cell>
          <cell r="D4999" t="str">
            <v>Gtos.de Dirección Comercial Re</v>
          </cell>
          <cell r="E4999">
            <v>0</v>
          </cell>
          <cell r="F4999" t="str">
            <v>SERVICOM</v>
          </cell>
          <cell r="G4999" t="str">
            <v>SERVICOM</v>
          </cell>
          <cell r="H4999" t="str">
            <v xml:space="preserve">   Dir. Comercial I</v>
          </cell>
          <cell r="I4999">
            <v>0</v>
          </cell>
          <cell r="J4999">
            <v>0</v>
          </cell>
        </row>
        <row r="5000">
          <cell r="A5000" t="str">
            <v>101084.6290.0053</v>
          </cell>
          <cell r="B5000" t="str">
            <v>Telefonía E1</v>
          </cell>
          <cell r="C5000" t="str">
            <v>Gtos.de Dirección Comercial Re</v>
          </cell>
          <cell r="D5000" t="str">
            <v>Gtos.de Dirección Comercial Re</v>
          </cell>
          <cell r="E5000">
            <v>0</v>
          </cell>
          <cell r="F5000" t="str">
            <v>SERVICOM</v>
          </cell>
          <cell r="G5000" t="str">
            <v>SERVICOM</v>
          </cell>
          <cell r="H5000" t="str">
            <v xml:space="preserve">   Dir. Comercial I</v>
          </cell>
          <cell r="I5000">
            <v>0</v>
          </cell>
          <cell r="J5000">
            <v>0</v>
          </cell>
        </row>
        <row r="5001">
          <cell r="A5001" t="str">
            <v>101084.6290.0054</v>
          </cell>
          <cell r="B5001" t="str">
            <v>Llamadas internacionale</v>
          </cell>
          <cell r="C5001" t="str">
            <v>Gtos.de Dirección Comercial Re</v>
          </cell>
          <cell r="D5001" t="str">
            <v>Gtos.de Dirección Comercial Re</v>
          </cell>
          <cell r="E5001">
            <v>0</v>
          </cell>
          <cell r="F5001" t="str">
            <v>SERVICOM</v>
          </cell>
          <cell r="G5001" t="str">
            <v>SERVICOM</v>
          </cell>
          <cell r="H5001" t="str">
            <v xml:space="preserve">   Dir. Comercial I</v>
          </cell>
          <cell r="I5001">
            <v>0</v>
          </cell>
          <cell r="J5001">
            <v>0</v>
          </cell>
        </row>
        <row r="5002">
          <cell r="A5002" t="str">
            <v>101084.6290.0055</v>
          </cell>
          <cell r="B5002" t="str">
            <v>Celulares</v>
          </cell>
          <cell r="C5002" t="str">
            <v>Gtos.de Dirección Comercial Re</v>
          </cell>
          <cell r="D5002" t="str">
            <v>Gtos.de Dirección Comercial Re</v>
          </cell>
          <cell r="E5002">
            <v>0</v>
          </cell>
          <cell r="F5002" t="str">
            <v>SERVICOM</v>
          </cell>
          <cell r="G5002" t="str">
            <v>SERVICOM</v>
          </cell>
          <cell r="H5002" t="str">
            <v xml:space="preserve">   Dir. Comercial I</v>
          </cell>
          <cell r="I5002">
            <v>460.88</v>
          </cell>
          <cell r="J5002">
            <v>6709.51</v>
          </cell>
        </row>
        <row r="5003">
          <cell r="A5003" t="str">
            <v>101084.6290.0056</v>
          </cell>
          <cell r="B5003" t="str">
            <v>Enlace de datos interno</v>
          </cell>
          <cell r="C5003" t="str">
            <v>Gtos.de Dirección Comercial Re</v>
          </cell>
          <cell r="D5003" t="str">
            <v>Gtos.de Dirección Comercial Re</v>
          </cell>
          <cell r="E5003">
            <v>0</v>
          </cell>
          <cell r="F5003" t="str">
            <v>SERVICOM</v>
          </cell>
          <cell r="G5003" t="str">
            <v>SERVICOM</v>
          </cell>
          <cell r="H5003" t="str">
            <v xml:space="preserve">   Dir. Comercial I</v>
          </cell>
          <cell r="I5003">
            <v>0</v>
          </cell>
          <cell r="J5003">
            <v>0</v>
          </cell>
        </row>
        <row r="5004">
          <cell r="A5004" t="str">
            <v>101084.6290.0057</v>
          </cell>
          <cell r="B5004" t="str">
            <v>Internet</v>
          </cell>
          <cell r="C5004" t="str">
            <v>Gtos.de Dirección Comercial Re</v>
          </cell>
          <cell r="D5004" t="str">
            <v>Gtos.de Dirección Comercial Re</v>
          </cell>
          <cell r="E5004">
            <v>0</v>
          </cell>
          <cell r="F5004" t="str">
            <v>SERVICOM</v>
          </cell>
          <cell r="G5004" t="str">
            <v>SERVICOM</v>
          </cell>
          <cell r="H5004" t="str">
            <v xml:space="preserve">   Dir. Comercial I</v>
          </cell>
          <cell r="I5004">
            <v>0</v>
          </cell>
          <cell r="J5004">
            <v>0</v>
          </cell>
        </row>
        <row r="5005">
          <cell r="A5005" t="str">
            <v>101084.6290.0058</v>
          </cell>
          <cell r="B5005" t="str">
            <v>Línea fija</v>
          </cell>
          <cell r="C5005" t="str">
            <v>Gtos.de Dirección Comercial Re</v>
          </cell>
          <cell r="D5005" t="str">
            <v>Gtos.de Dirección Comercial Re</v>
          </cell>
          <cell r="E5005">
            <v>0</v>
          </cell>
          <cell r="F5005" t="str">
            <v>SERVICOM</v>
          </cell>
          <cell r="G5005" t="str">
            <v>SERVICOM</v>
          </cell>
          <cell r="H5005" t="str">
            <v xml:space="preserve">   Dir. Comercial I</v>
          </cell>
          <cell r="I5005">
            <v>0</v>
          </cell>
          <cell r="J5005">
            <v>0</v>
          </cell>
        </row>
        <row r="5006">
          <cell r="A5006" t="str">
            <v>101084.6290.0059</v>
          </cell>
          <cell r="B5006" t="str">
            <v>Encomiendas</v>
          </cell>
          <cell r="C5006" t="str">
            <v>Gtos.de Dirección Comercial Re</v>
          </cell>
          <cell r="D5006" t="str">
            <v>Gtos.de Dirección Comercial Re</v>
          </cell>
          <cell r="E5006">
            <v>0</v>
          </cell>
          <cell r="F5006" t="str">
            <v>SERVICOM</v>
          </cell>
          <cell r="G5006" t="str">
            <v>SERVICOM</v>
          </cell>
          <cell r="H5006" t="str">
            <v xml:space="preserve">   Dir. Comercial I</v>
          </cell>
          <cell r="I5006">
            <v>0</v>
          </cell>
          <cell r="J5006">
            <v>0</v>
          </cell>
        </row>
        <row r="5007">
          <cell r="A5007" t="str">
            <v>101084.6290.0060</v>
          </cell>
          <cell r="B5007" t="str">
            <v>Correos</v>
          </cell>
          <cell r="C5007" t="str">
            <v>Gtos.de Dirección Comercial Re</v>
          </cell>
          <cell r="D5007" t="str">
            <v>Gtos.de Dirección Comercial Re</v>
          </cell>
          <cell r="E5007">
            <v>0</v>
          </cell>
          <cell r="F5007" t="str">
            <v>SERVICOM</v>
          </cell>
          <cell r="G5007" t="str">
            <v>SERVICOM</v>
          </cell>
          <cell r="H5007" t="str">
            <v xml:space="preserve">   Dir. Comercial I</v>
          </cell>
          <cell r="I5007">
            <v>0</v>
          </cell>
          <cell r="J5007">
            <v>0</v>
          </cell>
        </row>
        <row r="5008">
          <cell r="A5008" t="str">
            <v>101084.6300</v>
          </cell>
          <cell r="B5008" t="str">
            <v>Papeleria Y Utiles</v>
          </cell>
          <cell r="C5008" t="str">
            <v>Gtos.de Dirección Comercial Re</v>
          </cell>
          <cell r="D5008" t="str">
            <v>Gtos.de Dirección Comercial Re</v>
          </cell>
          <cell r="E5008">
            <v>0</v>
          </cell>
          <cell r="F5008" t="str">
            <v>SERVICOM</v>
          </cell>
          <cell r="G5008" t="str">
            <v>SERVICOM</v>
          </cell>
          <cell r="H5008" t="str">
            <v xml:space="preserve">   Dir. Comercial I</v>
          </cell>
          <cell r="I5008">
            <v>0</v>
          </cell>
          <cell r="J5008">
            <v>285.22000000000003</v>
          </cell>
        </row>
        <row r="5009">
          <cell r="A5009" t="str">
            <v>101084.6310</v>
          </cell>
          <cell r="B5009" t="str">
            <v>Depreciaciones</v>
          </cell>
          <cell r="C5009" t="str">
            <v>Gtos.de Dirección Comercial Re</v>
          </cell>
          <cell r="D5009" t="str">
            <v>Gtos.de Dirección Comercial Re</v>
          </cell>
          <cell r="E5009">
            <v>0</v>
          </cell>
          <cell r="F5009" t="str">
            <v>SERVICOM</v>
          </cell>
          <cell r="G5009" t="str">
            <v>SERVICOM</v>
          </cell>
          <cell r="H5009" t="str">
            <v xml:space="preserve">   Dir. Comercial I</v>
          </cell>
          <cell r="I5009">
            <v>0</v>
          </cell>
          <cell r="J5009">
            <v>0</v>
          </cell>
        </row>
        <row r="5010">
          <cell r="A5010" t="str">
            <v>101084.6310.0001</v>
          </cell>
          <cell r="B5010" t="str">
            <v>Edificaciones</v>
          </cell>
          <cell r="C5010" t="str">
            <v>Gtos.de Dirección Comercial Re</v>
          </cell>
          <cell r="D5010" t="str">
            <v>Gtos.de Dirección Comercial Re</v>
          </cell>
          <cell r="E5010">
            <v>0</v>
          </cell>
          <cell r="F5010" t="str">
            <v>SERVICOM</v>
          </cell>
          <cell r="G5010" t="str">
            <v>SERVICOM</v>
          </cell>
          <cell r="H5010" t="str">
            <v xml:space="preserve">   Dir. Comercial I</v>
          </cell>
          <cell r="I5010">
            <v>0</v>
          </cell>
          <cell r="J5010">
            <v>0</v>
          </cell>
        </row>
        <row r="5011">
          <cell r="A5011" t="str">
            <v>101084.6310.0020</v>
          </cell>
          <cell r="B5011" t="str">
            <v>Maq. Y Equipo De Fabric</v>
          </cell>
          <cell r="C5011" t="str">
            <v>Gtos.de Dirección Comercial Re</v>
          </cell>
          <cell r="D5011" t="str">
            <v>Gtos.de Dirección Comercial Re</v>
          </cell>
          <cell r="E5011">
            <v>0</v>
          </cell>
          <cell r="F5011" t="str">
            <v>SERVICOM</v>
          </cell>
          <cell r="G5011" t="str">
            <v>SERVICOM</v>
          </cell>
          <cell r="H5011" t="str">
            <v xml:space="preserve">   Dir. Comercial I</v>
          </cell>
          <cell r="I5011">
            <v>0</v>
          </cell>
          <cell r="J5011">
            <v>0</v>
          </cell>
        </row>
        <row r="5012">
          <cell r="A5012" t="str">
            <v>101084.6310.0030</v>
          </cell>
          <cell r="B5012" t="str">
            <v>Mob. Y Equipo De Oficin</v>
          </cell>
          <cell r="C5012" t="str">
            <v>Gtos.de Dirección Comercial Re</v>
          </cell>
          <cell r="D5012" t="str">
            <v>Gtos.de Dirección Comercial Re</v>
          </cell>
          <cell r="E5012">
            <v>0</v>
          </cell>
          <cell r="F5012" t="str">
            <v>SERVICOM</v>
          </cell>
          <cell r="G5012" t="str">
            <v>SERVICOM</v>
          </cell>
          <cell r="H5012" t="str">
            <v xml:space="preserve">   Dir. Comercial I</v>
          </cell>
          <cell r="I5012">
            <v>36.68</v>
          </cell>
          <cell r="J5012">
            <v>523</v>
          </cell>
        </row>
        <row r="5013">
          <cell r="A5013" t="str">
            <v>101084.6310.0040</v>
          </cell>
          <cell r="B5013" t="str">
            <v>Equipo De Computo</v>
          </cell>
          <cell r="C5013" t="str">
            <v>Gtos.de Dirección Comercial Re</v>
          </cell>
          <cell r="D5013" t="str">
            <v>Gtos.de Dirección Comercial Re</v>
          </cell>
          <cell r="E5013">
            <v>0</v>
          </cell>
          <cell r="F5013" t="str">
            <v>SERVICOM</v>
          </cell>
          <cell r="G5013" t="str">
            <v>SERVICOM</v>
          </cell>
          <cell r="H5013" t="str">
            <v xml:space="preserve">   Dir. Comercial I</v>
          </cell>
          <cell r="I5013">
            <v>75.569999999999993</v>
          </cell>
          <cell r="J5013">
            <v>532.79</v>
          </cell>
        </row>
        <row r="5014">
          <cell r="A5014" t="str">
            <v>101084.6310.0050</v>
          </cell>
          <cell r="B5014" t="str">
            <v>Vehiculos</v>
          </cell>
          <cell r="C5014" t="str">
            <v>Gtos.de Dirección Comercial Re</v>
          </cell>
          <cell r="D5014" t="str">
            <v>Gtos.de Dirección Comercial Re</v>
          </cell>
          <cell r="E5014">
            <v>0</v>
          </cell>
          <cell r="F5014" t="str">
            <v>SERVICOM</v>
          </cell>
          <cell r="G5014" t="str">
            <v>SERVICOM</v>
          </cell>
          <cell r="H5014" t="str">
            <v xml:space="preserve">   Dir. Comercial I</v>
          </cell>
          <cell r="I5014">
            <v>0</v>
          </cell>
          <cell r="J5014">
            <v>0</v>
          </cell>
        </row>
        <row r="5015">
          <cell r="A5015" t="str">
            <v>101084.6310.0070</v>
          </cell>
          <cell r="B5015" t="str">
            <v>Otros Activos</v>
          </cell>
          <cell r="C5015" t="str">
            <v>Gtos.de Dirección Comercial Re</v>
          </cell>
          <cell r="D5015" t="str">
            <v>Gtos.de Dirección Comercial Re</v>
          </cell>
          <cell r="E5015">
            <v>0</v>
          </cell>
          <cell r="F5015" t="str">
            <v>SERVICOM</v>
          </cell>
          <cell r="G5015" t="str">
            <v>SERVICOM</v>
          </cell>
          <cell r="H5015" t="str">
            <v xml:space="preserve">   Dir. Comercial I</v>
          </cell>
          <cell r="I5015">
            <v>0</v>
          </cell>
          <cell r="J5015">
            <v>0</v>
          </cell>
        </row>
        <row r="5016">
          <cell r="A5016" t="str">
            <v>101084.6310.0090</v>
          </cell>
          <cell r="B5016" t="str">
            <v>Depreciaciones Acum.</v>
          </cell>
          <cell r="C5016" t="str">
            <v>Gtos.de Dirección Comercial Re</v>
          </cell>
          <cell r="D5016" t="str">
            <v>Gtos.de Dirección Comercial Re</v>
          </cell>
          <cell r="E5016">
            <v>0</v>
          </cell>
          <cell r="F5016" t="str">
            <v>SERVICOM</v>
          </cell>
          <cell r="G5016" t="str">
            <v>SERVICOM</v>
          </cell>
          <cell r="H5016" t="str">
            <v xml:space="preserve">   Dir. Comercial I</v>
          </cell>
          <cell r="I5016">
            <v>0</v>
          </cell>
          <cell r="J5016">
            <v>0</v>
          </cell>
        </row>
        <row r="5017">
          <cell r="A5017" t="str">
            <v>101084.6330</v>
          </cell>
          <cell r="B5017" t="str">
            <v>Atenciones Y Representac</v>
          </cell>
          <cell r="C5017" t="str">
            <v>Gtos.de Dirección Comercial Re</v>
          </cell>
          <cell r="D5017" t="str">
            <v>Gtos.de Dirección Comercial Re</v>
          </cell>
          <cell r="E5017">
            <v>0</v>
          </cell>
          <cell r="F5017" t="str">
            <v>SERVICOM</v>
          </cell>
          <cell r="G5017" t="str">
            <v>SERVICOM</v>
          </cell>
          <cell r="H5017" t="str">
            <v xml:space="preserve">   Dir. Comercial I</v>
          </cell>
          <cell r="I5017">
            <v>0</v>
          </cell>
          <cell r="J5017">
            <v>330.75</v>
          </cell>
        </row>
        <row r="5018">
          <cell r="A5018" t="str">
            <v>101084.6340</v>
          </cell>
          <cell r="B5018" t="str">
            <v>Honorarios Y Serv.Profes</v>
          </cell>
          <cell r="C5018" t="str">
            <v>Gtos.de Dirección Comercial Re</v>
          </cell>
          <cell r="D5018" t="str">
            <v>Gtos.de Dirección Comercial Re</v>
          </cell>
          <cell r="E5018">
            <v>0</v>
          </cell>
          <cell r="F5018" t="str">
            <v>SERVICOM</v>
          </cell>
          <cell r="G5018" t="str">
            <v>SERVICOM</v>
          </cell>
          <cell r="H5018" t="str">
            <v xml:space="preserve">   Dir. Comercial I</v>
          </cell>
          <cell r="I5018">
            <v>0</v>
          </cell>
          <cell r="J5018">
            <v>0</v>
          </cell>
        </row>
        <row r="5019">
          <cell r="A5019" t="str">
            <v>101084.6350</v>
          </cell>
          <cell r="B5019" t="str">
            <v>Cuotas Y Suscripciones</v>
          </cell>
          <cell r="C5019" t="str">
            <v>Gtos.de Dirección Comercial Re</v>
          </cell>
          <cell r="D5019" t="str">
            <v>Gtos.de Dirección Comercial Re</v>
          </cell>
          <cell r="E5019">
            <v>0</v>
          </cell>
          <cell r="F5019" t="str">
            <v>SERVICOM</v>
          </cell>
          <cell r="G5019" t="str">
            <v>SERVICOM</v>
          </cell>
          <cell r="H5019" t="str">
            <v xml:space="preserve">   Dir. Comercial I</v>
          </cell>
          <cell r="I5019">
            <v>0</v>
          </cell>
          <cell r="J5019">
            <v>0</v>
          </cell>
        </row>
        <row r="5020">
          <cell r="A5020" t="str">
            <v>101084.6350.0001</v>
          </cell>
          <cell r="B5020" t="str">
            <v>Cuotas Y Suscripciones</v>
          </cell>
          <cell r="C5020" t="str">
            <v>Gtos.de Dirección Comercial Re</v>
          </cell>
          <cell r="D5020" t="str">
            <v>Gtos.de Dirección Comercial Re</v>
          </cell>
          <cell r="E5020">
            <v>0</v>
          </cell>
          <cell r="F5020" t="str">
            <v>SERVICOM</v>
          </cell>
          <cell r="G5020" t="str">
            <v>SERVICOM</v>
          </cell>
          <cell r="H5020" t="str">
            <v xml:space="preserve">   Dir. Comercial I</v>
          </cell>
          <cell r="I5020">
            <v>0</v>
          </cell>
          <cell r="J5020">
            <v>0</v>
          </cell>
        </row>
        <row r="5021">
          <cell r="A5021" t="str">
            <v>101084.6360</v>
          </cell>
          <cell r="B5021" t="str">
            <v>Servicio Energia Electri</v>
          </cell>
          <cell r="C5021" t="str">
            <v>Gtos.de Dirección Comercial Re</v>
          </cell>
          <cell r="D5021" t="str">
            <v>Gtos.de Dirección Comercial Re</v>
          </cell>
          <cell r="E5021">
            <v>0</v>
          </cell>
          <cell r="F5021" t="str">
            <v>SERVICOM</v>
          </cell>
          <cell r="G5021" t="str">
            <v>SERVICOM</v>
          </cell>
          <cell r="H5021" t="str">
            <v xml:space="preserve">   Dir. Comercial I</v>
          </cell>
          <cell r="I5021">
            <v>0</v>
          </cell>
          <cell r="J5021">
            <v>0</v>
          </cell>
        </row>
        <row r="5022">
          <cell r="A5022" t="str">
            <v>101084.6370</v>
          </cell>
          <cell r="B5022" t="str">
            <v>Materiales Diversos</v>
          </cell>
          <cell r="C5022" t="str">
            <v>Gtos.de Dirección Comercial Re</v>
          </cell>
          <cell r="D5022" t="str">
            <v>Gtos.de Dirección Comercial Re</v>
          </cell>
          <cell r="E5022">
            <v>0</v>
          </cell>
          <cell r="F5022" t="str">
            <v>SERVICOM</v>
          </cell>
          <cell r="G5022" t="str">
            <v>SERVICOM</v>
          </cell>
          <cell r="H5022" t="str">
            <v xml:space="preserve">   Dir. Comercial I</v>
          </cell>
          <cell r="I5022">
            <v>0</v>
          </cell>
          <cell r="J5022">
            <v>0</v>
          </cell>
        </row>
        <row r="5023">
          <cell r="A5023" t="str">
            <v>101084.6400</v>
          </cell>
          <cell r="B5023" t="str">
            <v>Software Y Licencias</v>
          </cell>
          <cell r="C5023" t="str">
            <v>Gtos.de Dirección Comercial Re</v>
          </cell>
          <cell r="D5023" t="str">
            <v>Gtos.de Dirección Comercial Re</v>
          </cell>
          <cell r="E5023">
            <v>0</v>
          </cell>
          <cell r="F5023" t="str">
            <v>SERVICOM</v>
          </cell>
          <cell r="G5023" t="str">
            <v>SERVICOM</v>
          </cell>
          <cell r="H5023" t="str">
            <v xml:space="preserve">   Dir. Comercial I</v>
          </cell>
          <cell r="I5023">
            <v>0</v>
          </cell>
          <cell r="J5023">
            <v>0</v>
          </cell>
        </row>
        <row r="5024">
          <cell r="A5024" t="str">
            <v>101084.6490</v>
          </cell>
          <cell r="B5024" t="str">
            <v>Seminarios</v>
          </cell>
          <cell r="C5024" t="str">
            <v>Gtos.de Dirección Comercial Re</v>
          </cell>
          <cell r="D5024" t="str">
            <v>Gtos.de Dirección Comercial Re</v>
          </cell>
          <cell r="E5024">
            <v>0</v>
          </cell>
          <cell r="F5024" t="str">
            <v>SERVICOM</v>
          </cell>
          <cell r="G5024" t="str">
            <v>SERVICOM</v>
          </cell>
          <cell r="H5024" t="str">
            <v xml:space="preserve">   Dir. Comercial I</v>
          </cell>
          <cell r="I5024">
            <v>429</v>
          </cell>
          <cell r="J5024">
            <v>11585</v>
          </cell>
        </row>
        <row r="5025">
          <cell r="A5025" t="str">
            <v>101084.6520</v>
          </cell>
          <cell r="B5025" t="str">
            <v>Dietas</v>
          </cell>
          <cell r="C5025" t="str">
            <v>Gtos.de Dirección Comercial Re</v>
          </cell>
          <cell r="D5025" t="str">
            <v>Gtos.de Dirección Comercial Re</v>
          </cell>
          <cell r="E5025">
            <v>0</v>
          </cell>
          <cell r="F5025" t="str">
            <v>SERVICOM</v>
          </cell>
          <cell r="G5025" t="str">
            <v>SERVICOM</v>
          </cell>
          <cell r="H5025" t="str">
            <v xml:space="preserve">   Dir. Comercial I</v>
          </cell>
          <cell r="I5025">
            <v>0</v>
          </cell>
          <cell r="J5025">
            <v>0</v>
          </cell>
        </row>
        <row r="5026">
          <cell r="A5026" t="str">
            <v>101084.6520.0001</v>
          </cell>
          <cell r="B5026" t="str">
            <v>Dietas</v>
          </cell>
          <cell r="C5026" t="str">
            <v>Gtos.de Dirección Comercial Re</v>
          </cell>
          <cell r="D5026" t="str">
            <v>Gtos.de Dirección Comercial Re</v>
          </cell>
          <cell r="E5026">
            <v>0</v>
          </cell>
          <cell r="F5026" t="str">
            <v>SERVICOM</v>
          </cell>
          <cell r="G5026" t="str">
            <v>SERVICOM</v>
          </cell>
          <cell r="H5026" t="str">
            <v xml:space="preserve">   Dir. Comercial I</v>
          </cell>
          <cell r="I5026">
            <v>0</v>
          </cell>
          <cell r="J5026">
            <v>0</v>
          </cell>
        </row>
        <row r="5027">
          <cell r="A5027" t="str">
            <v>101084.6570</v>
          </cell>
          <cell r="B5027" t="str">
            <v>Juntas Y Reuniones</v>
          </cell>
          <cell r="C5027" t="str">
            <v>Gtos.de Dirección Comercial Re</v>
          </cell>
          <cell r="D5027" t="str">
            <v>Gtos.de Dirección Comercial Re</v>
          </cell>
          <cell r="E5027">
            <v>0</v>
          </cell>
          <cell r="F5027" t="str">
            <v>SERVICOM</v>
          </cell>
          <cell r="G5027" t="str">
            <v>SERVICOM</v>
          </cell>
          <cell r="H5027" t="str">
            <v xml:space="preserve">   Dir. Comercial I</v>
          </cell>
          <cell r="I5027">
            <v>0</v>
          </cell>
          <cell r="J5027">
            <v>0</v>
          </cell>
        </row>
        <row r="5028">
          <cell r="A5028" t="str">
            <v>101084.6610.0010</v>
          </cell>
          <cell r="B5028" t="str">
            <v>Muestras A Clientes</v>
          </cell>
          <cell r="C5028" t="str">
            <v>Gtos.de Dirección Comercial Re</v>
          </cell>
          <cell r="D5028" t="str">
            <v>Gtos.de Dirección Comercial Re</v>
          </cell>
          <cell r="E5028">
            <v>0</v>
          </cell>
          <cell r="F5028" t="str">
            <v>SERVICOM</v>
          </cell>
          <cell r="G5028" t="str">
            <v>SERVICOM</v>
          </cell>
          <cell r="H5028" t="str">
            <v xml:space="preserve">   Dir. Comercial I</v>
          </cell>
          <cell r="I5028">
            <v>0</v>
          </cell>
          <cell r="J5028">
            <v>278.57</v>
          </cell>
        </row>
        <row r="5029">
          <cell r="A5029" t="str">
            <v>101084.6645.0095</v>
          </cell>
          <cell r="B5029" t="str">
            <v>Eventos Capacitaciones</v>
          </cell>
          <cell r="C5029" t="str">
            <v>Gtos.de Dirección Comercial Re</v>
          </cell>
          <cell r="D5029" t="str">
            <v>Gtos.de Dirección Comercial Re</v>
          </cell>
          <cell r="E5029">
            <v>0</v>
          </cell>
          <cell r="F5029" t="str">
            <v>SERVICOM</v>
          </cell>
          <cell r="G5029" t="str">
            <v>SERVICOM</v>
          </cell>
          <cell r="H5029" t="str">
            <v xml:space="preserve">   Dir. Comercial I</v>
          </cell>
          <cell r="I5029">
            <v>0</v>
          </cell>
          <cell r="J5029">
            <v>8052.5</v>
          </cell>
        </row>
        <row r="5030">
          <cell r="A5030" t="str">
            <v>101084.6645.0078</v>
          </cell>
          <cell r="B5030" t="str">
            <v>Materiales Promocionale</v>
          </cell>
          <cell r="C5030" t="str">
            <v>Gtos.de Dirección Comercial Re</v>
          </cell>
          <cell r="D5030" t="str">
            <v>Gtos.de Dirección Comercial Re</v>
          </cell>
          <cell r="E5030">
            <v>0</v>
          </cell>
          <cell r="F5030" t="str">
            <v>SERVICOM</v>
          </cell>
          <cell r="G5030" t="str">
            <v>SERVICOM</v>
          </cell>
          <cell r="H5030" t="str">
            <v xml:space="preserve">   Dir. Comercial I</v>
          </cell>
          <cell r="I5030">
            <v>0</v>
          </cell>
          <cell r="J5030">
            <v>180</v>
          </cell>
        </row>
        <row r="5031">
          <cell r="A5031" t="str">
            <v>101084.6645.0091</v>
          </cell>
          <cell r="B5031" t="str">
            <v>Eventos Conv. Ext. Reg.</v>
          </cell>
          <cell r="C5031" t="str">
            <v>Gtos.de Dirección Comercial Re</v>
          </cell>
          <cell r="D5031" t="str">
            <v>Gtos.de Dirección Comercial Re</v>
          </cell>
          <cell r="E5031">
            <v>0</v>
          </cell>
          <cell r="F5031" t="str">
            <v>SERVICOM</v>
          </cell>
          <cell r="G5031" t="str">
            <v>SERVICOM</v>
          </cell>
          <cell r="H5031" t="str">
            <v xml:space="preserve">   Dir. Comercial I</v>
          </cell>
          <cell r="I5031">
            <v>0</v>
          </cell>
          <cell r="J5031">
            <v>7210.24</v>
          </cell>
        </row>
        <row r="5032">
          <cell r="A5032" t="str">
            <v>101084.6645.0101</v>
          </cell>
          <cell r="B5032" t="str">
            <v>Eventos Conv. Int. Loca</v>
          </cell>
          <cell r="C5032" t="str">
            <v>Gtos.de Dirección Comercial Re</v>
          </cell>
          <cell r="D5032" t="str">
            <v>Gtos.de Dirección Comercial Re</v>
          </cell>
          <cell r="E5032">
            <v>0</v>
          </cell>
          <cell r="F5032" t="str">
            <v>SERVICOM</v>
          </cell>
          <cell r="G5032" t="str">
            <v>SERVICOM</v>
          </cell>
          <cell r="H5032" t="str">
            <v xml:space="preserve">   Dir. Comercial I</v>
          </cell>
          <cell r="I5032">
            <v>128.37</v>
          </cell>
          <cell r="J5032">
            <v>128.37</v>
          </cell>
        </row>
        <row r="5033">
          <cell r="A5033" t="str">
            <v>101084.6700</v>
          </cell>
          <cell r="B5033" t="str">
            <v>Accesorios de Limpieza</v>
          </cell>
          <cell r="C5033" t="str">
            <v>Gtos.de Dirección Comercial Re</v>
          </cell>
          <cell r="D5033" t="str">
            <v>Gtos.de Dirección Comercial Re</v>
          </cell>
          <cell r="E5033">
            <v>0</v>
          </cell>
          <cell r="F5033" t="str">
            <v>SERVICOM</v>
          </cell>
          <cell r="G5033" t="str">
            <v>SERVICOM</v>
          </cell>
          <cell r="H5033" t="str">
            <v xml:space="preserve">   Dir. Comercial I</v>
          </cell>
          <cell r="I5033">
            <v>0</v>
          </cell>
          <cell r="J5033">
            <v>0</v>
          </cell>
        </row>
        <row r="5034">
          <cell r="A5034" t="str">
            <v>101084.6725</v>
          </cell>
          <cell r="B5034" t="str">
            <v>Gastos De Contratacion</v>
          </cell>
          <cell r="C5034" t="str">
            <v>Gtos.de Dirección Comercial Re</v>
          </cell>
          <cell r="D5034" t="str">
            <v>Gtos.de Dirección Comercial Re</v>
          </cell>
          <cell r="E5034">
            <v>0</v>
          </cell>
          <cell r="F5034" t="str">
            <v>SERVICOM</v>
          </cell>
          <cell r="G5034" t="str">
            <v>SERVICOM</v>
          </cell>
          <cell r="H5034" t="str">
            <v xml:space="preserve">   Dir. Comercial I</v>
          </cell>
          <cell r="I5034">
            <v>0</v>
          </cell>
          <cell r="J5034">
            <v>0</v>
          </cell>
        </row>
        <row r="5035">
          <cell r="A5035" t="str">
            <v>101084.6750</v>
          </cell>
          <cell r="B5035" t="str">
            <v>Seguridad Industrial</v>
          </cell>
          <cell r="C5035" t="str">
            <v>Gtos.de Dirección Comercial Re</v>
          </cell>
          <cell r="D5035" t="str">
            <v>Gtos.de Dirección Comercial Re</v>
          </cell>
          <cell r="E5035">
            <v>0</v>
          </cell>
          <cell r="F5035" t="str">
            <v>SERVICOM</v>
          </cell>
          <cell r="G5035" t="str">
            <v>SERVICOM</v>
          </cell>
          <cell r="H5035" t="str">
            <v xml:space="preserve">   Dir. Comercial I</v>
          </cell>
          <cell r="I5035">
            <v>0</v>
          </cell>
          <cell r="J5035">
            <v>35.04</v>
          </cell>
        </row>
        <row r="5036">
          <cell r="A5036" t="str">
            <v>101084.6820</v>
          </cell>
          <cell r="B5036" t="str">
            <v>Otros Gastos</v>
          </cell>
          <cell r="C5036" t="str">
            <v>Gtos.de Dirección Comercial Re</v>
          </cell>
          <cell r="D5036" t="str">
            <v>Gtos.de Dirección Comercial Re</v>
          </cell>
          <cell r="E5036">
            <v>0</v>
          </cell>
          <cell r="F5036" t="str">
            <v>SERVICOM</v>
          </cell>
          <cell r="G5036" t="str">
            <v>SERVICOM</v>
          </cell>
          <cell r="H5036" t="str">
            <v xml:space="preserve">   Dir. Comercial I</v>
          </cell>
          <cell r="I5036">
            <v>0</v>
          </cell>
          <cell r="J5036">
            <v>1225.23</v>
          </cell>
        </row>
        <row r="5037">
          <cell r="A5037" t="str">
            <v>101085.7130</v>
          </cell>
          <cell r="B5037" t="str">
            <v>Ventas productos recicla</v>
          </cell>
          <cell r="C5037" t="str">
            <v>Otros Ing. prod. reciclados GT</v>
          </cell>
          <cell r="D5037" t="str">
            <v>OTROS PRODUCTOS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A5038" t="str">
            <v>101085.7130.0001</v>
          </cell>
          <cell r="B5038" t="str">
            <v>Venta de plástico</v>
          </cell>
          <cell r="C5038" t="str">
            <v>Otros Ing. prod. reciclados GT</v>
          </cell>
          <cell r="D5038" t="str">
            <v>OTROS PRODUCTOS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-1401.27</v>
          </cell>
        </row>
        <row r="5039">
          <cell r="A5039" t="str">
            <v>101085.7130.0002</v>
          </cell>
          <cell r="B5039" t="str">
            <v>Venta de big sacos</v>
          </cell>
          <cell r="C5039" t="str">
            <v>Otros Ing. prod. reciclados GT</v>
          </cell>
          <cell r="D5039" t="str">
            <v>OTROS PRODUCTOS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-44.37</v>
          </cell>
        </row>
        <row r="5040">
          <cell r="A5040" t="str">
            <v>101085.7130.0003</v>
          </cell>
          <cell r="B5040" t="str">
            <v>Venta de hojalata</v>
          </cell>
          <cell r="C5040" t="str">
            <v>Otros Ing. prod. reciclados GT</v>
          </cell>
          <cell r="D5040" t="str">
            <v>OTROS PRODUCTOS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-5452.59</v>
          </cell>
          <cell r="J5040">
            <v>-46657.02</v>
          </cell>
        </row>
        <row r="5041">
          <cell r="A5041" t="str">
            <v>101085.7130.0004</v>
          </cell>
          <cell r="B5041" t="str">
            <v>Venta de barriles</v>
          </cell>
          <cell r="C5041" t="str">
            <v>Otros Ing. prod. reciclados GT</v>
          </cell>
          <cell r="D5041" t="str">
            <v>OTROS PRODUCTOS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-3514.06</v>
          </cell>
        </row>
        <row r="5042">
          <cell r="A5042" t="str">
            <v>101085.7130.0005</v>
          </cell>
          <cell r="B5042" t="str">
            <v>Venta de tarimas</v>
          </cell>
          <cell r="C5042" t="str">
            <v>Otros Ing. prod. reciclados GT</v>
          </cell>
          <cell r="D5042" t="str">
            <v>OTROS PRODUCTOS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-199.12</v>
          </cell>
        </row>
        <row r="5043">
          <cell r="A5043" t="str">
            <v>101085.7130.0006</v>
          </cell>
          <cell r="B5043" t="str">
            <v>Venta de hierro</v>
          </cell>
          <cell r="C5043" t="str">
            <v>Otros Ing. prod. reciclados GT</v>
          </cell>
          <cell r="D5043" t="str">
            <v>OTROS PRODUCTOS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-378.33</v>
          </cell>
        </row>
        <row r="5044">
          <cell r="A5044" t="str">
            <v>101085.7130.0007</v>
          </cell>
          <cell r="B5044" t="str">
            <v>Venta de bidones</v>
          </cell>
          <cell r="C5044" t="str">
            <v>Otros Ing. prod. reciclados GT</v>
          </cell>
          <cell r="D5044" t="str">
            <v>OTROS PRODUCTOS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-2940</v>
          </cell>
          <cell r="J5044">
            <v>-7350</v>
          </cell>
        </row>
        <row r="5045">
          <cell r="A5045" t="str">
            <v>101085.7130.0008</v>
          </cell>
          <cell r="B5045" t="str">
            <v>Venta de Madera y Otros</v>
          </cell>
          <cell r="C5045" t="str">
            <v>Otros Ing. prod. reciclados GT</v>
          </cell>
          <cell r="D5045" t="str">
            <v>OTROS PRODUCTOS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-4326.6099999999997</v>
          </cell>
          <cell r="J5045">
            <v>-39824.269999999997</v>
          </cell>
        </row>
        <row r="5046">
          <cell r="A5046" t="str">
            <v>101085.7130.0009</v>
          </cell>
          <cell r="B5046" t="str">
            <v>Venta de Papel</v>
          </cell>
          <cell r="C5046" t="str">
            <v>Otros Ing. prod. reciclados GT</v>
          </cell>
          <cell r="D5046" t="str">
            <v>OTROS PRODUCTOS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-1545.91</v>
          </cell>
        </row>
        <row r="5047">
          <cell r="A5047" t="str">
            <v>101085.7496</v>
          </cell>
          <cell r="B5047" t="str">
            <v>Otros gastos por recicla</v>
          </cell>
          <cell r="C5047" t="str">
            <v>Otros Ing. prod. reciclados GT</v>
          </cell>
          <cell r="D5047" t="str">
            <v>OTROS PRODUCTOS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A5048" t="str">
            <v>101085.7496.0001</v>
          </cell>
          <cell r="B5048" t="str">
            <v>Otros fletes</v>
          </cell>
          <cell r="C5048" t="str">
            <v>Otros Ing. prod. reciclados GT</v>
          </cell>
          <cell r="D5048" t="str">
            <v>OTROS PRODUCTOS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A5049" t="str">
            <v>101085.7496.0002</v>
          </cell>
          <cell r="B5049" t="str">
            <v>Lavado de bidones</v>
          </cell>
          <cell r="C5049" t="str">
            <v>Otros Ing. prod. reciclados GT</v>
          </cell>
          <cell r="D5049" t="str">
            <v>OTROS PRODUCTOS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A5050" t="str">
            <v>101086.6000</v>
          </cell>
          <cell r="B5050" t="str">
            <v>Gastos</v>
          </cell>
          <cell r="C5050" t="str">
            <v>Gtos.de Dirección Comercial II</v>
          </cell>
          <cell r="D5050" t="str">
            <v>Gtos.de Dirección Comercial II</v>
          </cell>
          <cell r="E5050">
            <v>0</v>
          </cell>
          <cell r="F5050" t="str">
            <v>SERVICOM</v>
          </cell>
          <cell r="G5050" t="str">
            <v>SERVICOM</v>
          </cell>
          <cell r="H5050" t="str">
            <v xml:space="preserve">   Dir. Comercial II</v>
          </cell>
          <cell r="I5050">
            <v>0</v>
          </cell>
          <cell r="J5050">
            <v>0</v>
          </cell>
        </row>
        <row r="5051">
          <cell r="A5051" t="str">
            <v>101086.6001</v>
          </cell>
          <cell r="B5051" t="str">
            <v>Gastos De Operacion</v>
          </cell>
          <cell r="C5051" t="str">
            <v>Gtos.de Dirección Comercial II</v>
          </cell>
          <cell r="D5051" t="str">
            <v>Gtos.de Dirección Comercial II</v>
          </cell>
          <cell r="E5051">
            <v>0</v>
          </cell>
          <cell r="F5051" t="str">
            <v>SERVICOM</v>
          </cell>
          <cell r="G5051" t="str">
            <v>SERVICOM</v>
          </cell>
          <cell r="H5051" t="str">
            <v xml:space="preserve">   Dir. Comercial II</v>
          </cell>
          <cell r="I5051">
            <v>0</v>
          </cell>
          <cell r="J5051">
            <v>0</v>
          </cell>
        </row>
        <row r="5052">
          <cell r="A5052" t="str">
            <v>101086.6005</v>
          </cell>
          <cell r="B5052" t="str">
            <v>Gastos De Operacion</v>
          </cell>
          <cell r="C5052" t="str">
            <v>Gtos.de Dirección Comercial II</v>
          </cell>
          <cell r="D5052" t="str">
            <v>Gtos.de Dirección Comercial II</v>
          </cell>
          <cell r="E5052">
            <v>0</v>
          </cell>
          <cell r="F5052" t="str">
            <v>SERVICOM</v>
          </cell>
          <cell r="G5052" t="str">
            <v>SERVICOM</v>
          </cell>
          <cell r="H5052" t="str">
            <v xml:space="preserve">   Dir. Comercial II</v>
          </cell>
          <cell r="I5052">
            <v>0</v>
          </cell>
          <cell r="J5052">
            <v>0</v>
          </cell>
        </row>
        <row r="5053">
          <cell r="A5053" t="str">
            <v>101086.6120</v>
          </cell>
          <cell r="B5053" t="str">
            <v>Sueldos Y Salarios</v>
          </cell>
          <cell r="C5053" t="str">
            <v>Gtos.de Dirección Comercial II</v>
          </cell>
          <cell r="D5053" t="str">
            <v>Gtos.de Dirección Comercial II</v>
          </cell>
          <cell r="E5053">
            <v>0</v>
          </cell>
          <cell r="F5053" t="str">
            <v>SERVICOM</v>
          </cell>
          <cell r="G5053" t="str">
            <v>SERVICOM</v>
          </cell>
          <cell r="H5053" t="str">
            <v xml:space="preserve">   Dir. Comercial II</v>
          </cell>
          <cell r="I5053">
            <v>0</v>
          </cell>
          <cell r="J5053">
            <v>0</v>
          </cell>
        </row>
        <row r="5054">
          <cell r="A5054" t="str">
            <v>101086.6120.0001</v>
          </cell>
          <cell r="B5054" t="str">
            <v>Sueldos</v>
          </cell>
          <cell r="C5054" t="str">
            <v>Gtos.de Dirección Comercial II</v>
          </cell>
          <cell r="D5054" t="str">
            <v>Gtos.de Dirección Comercial II</v>
          </cell>
          <cell r="E5054">
            <v>0</v>
          </cell>
          <cell r="F5054" t="str">
            <v>SERVICOM</v>
          </cell>
          <cell r="G5054" t="str">
            <v>SERVICOM</v>
          </cell>
          <cell r="H5054" t="str">
            <v xml:space="preserve">   Dir. Comercial II</v>
          </cell>
          <cell r="I5054">
            <v>0</v>
          </cell>
          <cell r="J5054">
            <v>0</v>
          </cell>
        </row>
        <row r="5055">
          <cell r="A5055" t="str">
            <v>101086.6130</v>
          </cell>
          <cell r="B5055" t="str">
            <v>Tiempo Extraordinario</v>
          </cell>
          <cell r="C5055" t="str">
            <v>Gtos.de Dirección Comercial II</v>
          </cell>
          <cell r="D5055" t="str">
            <v>Gtos.de Dirección Comercial II</v>
          </cell>
          <cell r="E5055">
            <v>0</v>
          </cell>
          <cell r="F5055" t="str">
            <v>SERVICOM</v>
          </cell>
          <cell r="G5055" t="str">
            <v>SERVICOM</v>
          </cell>
          <cell r="H5055" t="str">
            <v xml:space="preserve">   Dir. Comercial II</v>
          </cell>
          <cell r="I5055">
            <v>0</v>
          </cell>
          <cell r="J5055">
            <v>0</v>
          </cell>
        </row>
        <row r="5056">
          <cell r="A5056" t="str">
            <v>101086.6130.0001</v>
          </cell>
          <cell r="B5056" t="str">
            <v>Tiempo Extraordinario</v>
          </cell>
          <cell r="C5056" t="str">
            <v>Gtos.de Dirección Comercial II</v>
          </cell>
          <cell r="D5056" t="str">
            <v>Gtos.de Dirección Comercial II</v>
          </cell>
          <cell r="E5056">
            <v>0</v>
          </cell>
          <cell r="F5056" t="str">
            <v>SERVICOM</v>
          </cell>
          <cell r="G5056" t="str">
            <v>SERVICOM</v>
          </cell>
          <cell r="H5056" t="str">
            <v xml:space="preserve">   Dir. Comercial II</v>
          </cell>
          <cell r="I5056">
            <v>0</v>
          </cell>
          <cell r="J5056">
            <v>0</v>
          </cell>
        </row>
        <row r="5057">
          <cell r="A5057" t="str">
            <v>101086.6150</v>
          </cell>
          <cell r="B5057" t="str">
            <v>Prestaciones legales</v>
          </cell>
          <cell r="C5057" t="str">
            <v>Gtos.de Dirección Comercial II</v>
          </cell>
          <cell r="D5057" t="str">
            <v>Gtos.de Dirección Comercial II</v>
          </cell>
          <cell r="E5057">
            <v>0</v>
          </cell>
          <cell r="F5057" t="str">
            <v>SERVICOM</v>
          </cell>
          <cell r="G5057" t="str">
            <v>SERVICOM</v>
          </cell>
          <cell r="H5057" t="str">
            <v xml:space="preserve">   Dir. Comercial II</v>
          </cell>
          <cell r="I5057">
            <v>0</v>
          </cell>
          <cell r="J5057">
            <v>0</v>
          </cell>
        </row>
        <row r="5058">
          <cell r="A5058" t="str">
            <v>101086.6150.0001</v>
          </cell>
          <cell r="B5058" t="str">
            <v>Aporte patronal ISSS</v>
          </cell>
          <cell r="C5058" t="str">
            <v>Gtos.de Dirección Comercial II</v>
          </cell>
          <cell r="D5058" t="str">
            <v>Gtos.de Dirección Comercial II</v>
          </cell>
          <cell r="E5058">
            <v>0</v>
          </cell>
          <cell r="F5058" t="str">
            <v>SERVICOM</v>
          </cell>
          <cell r="G5058" t="str">
            <v>SERVICOM</v>
          </cell>
          <cell r="H5058" t="str">
            <v xml:space="preserve">   Dir. Comercial II</v>
          </cell>
          <cell r="I5058">
            <v>0</v>
          </cell>
          <cell r="J5058">
            <v>0</v>
          </cell>
        </row>
        <row r="5059">
          <cell r="A5059" t="str">
            <v>101086.6150.0002</v>
          </cell>
          <cell r="B5059" t="str">
            <v>Aporte patronal AFP's</v>
          </cell>
          <cell r="C5059" t="str">
            <v>Gtos.de Dirección Comercial II</v>
          </cell>
          <cell r="D5059" t="str">
            <v>Gtos.de Dirección Comercial II</v>
          </cell>
          <cell r="E5059">
            <v>0</v>
          </cell>
          <cell r="F5059" t="str">
            <v>SERVICOM</v>
          </cell>
          <cell r="G5059" t="str">
            <v>SERVICOM</v>
          </cell>
          <cell r="H5059" t="str">
            <v xml:space="preserve">   Dir. Comercial II</v>
          </cell>
          <cell r="I5059">
            <v>0</v>
          </cell>
          <cell r="J5059">
            <v>0</v>
          </cell>
        </row>
        <row r="5060">
          <cell r="A5060" t="str">
            <v>101086.6150.0003</v>
          </cell>
          <cell r="B5060" t="str">
            <v>Indemnizaciones</v>
          </cell>
          <cell r="C5060" t="str">
            <v>Gtos.de Dirección Comercial II</v>
          </cell>
          <cell r="D5060" t="str">
            <v>Gtos.de Dirección Comercial II</v>
          </cell>
          <cell r="E5060">
            <v>0</v>
          </cell>
          <cell r="F5060" t="str">
            <v>SERVICOM</v>
          </cell>
          <cell r="G5060" t="str">
            <v>SERVICOM</v>
          </cell>
          <cell r="H5060" t="str">
            <v xml:space="preserve">   Dir. Comercial II</v>
          </cell>
          <cell r="I5060">
            <v>0</v>
          </cell>
          <cell r="J5060">
            <v>0</v>
          </cell>
        </row>
        <row r="5061">
          <cell r="A5061" t="str">
            <v>101086.6150.0004</v>
          </cell>
          <cell r="B5061" t="str">
            <v>Insaforp</v>
          </cell>
          <cell r="C5061" t="str">
            <v>Gtos.de Dirección Comercial II</v>
          </cell>
          <cell r="D5061" t="str">
            <v>Gtos.de Dirección Comercial II</v>
          </cell>
          <cell r="E5061">
            <v>0</v>
          </cell>
          <cell r="F5061" t="str">
            <v>SERVICOM</v>
          </cell>
          <cell r="G5061" t="str">
            <v>SERVICOM</v>
          </cell>
          <cell r="H5061" t="str">
            <v xml:space="preserve">   Dir. Comercial II</v>
          </cell>
          <cell r="I5061">
            <v>0</v>
          </cell>
          <cell r="J5061">
            <v>0</v>
          </cell>
        </row>
        <row r="5062">
          <cell r="A5062" t="str">
            <v>101086.6150.0010</v>
          </cell>
          <cell r="B5062" t="str">
            <v>Vacaciones</v>
          </cell>
          <cell r="C5062" t="str">
            <v>Gtos.de Dirección Comercial II</v>
          </cell>
          <cell r="D5062" t="str">
            <v>Gtos.de Dirección Comercial II</v>
          </cell>
          <cell r="E5062">
            <v>0</v>
          </cell>
          <cell r="F5062" t="str">
            <v>SERVICOM</v>
          </cell>
          <cell r="G5062" t="str">
            <v>SERVICOM</v>
          </cell>
          <cell r="H5062" t="str">
            <v xml:space="preserve">   Dir. Comercial II</v>
          </cell>
          <cell r="I5062">
            <v>0</v>
          </cell>
          <cell r="J5062">
            <v>0</v>
          </cell>
        </row>
        <row r="5063">
          <cell r="A5063" t="str">
            <v>101086.6150.0020</v>
          </cell>
          <cell r="B5063" t="str">
            <v>Aguinaldos</v>
          </cell>
          <cell r="C5063" t="str">
            <v>Gtos.de Dirección Comercial II</v>
          </cell>
          <cell r="D5063" t="str">
            <v>Gtos.de Dirección Comercial II</v>
          </cell>
          <cell r="E5063">
            <v>0</v>
          </cell>
          <cell r="F5063" t="str">
            <v>SERVICOM</v>
          </cell>
          <cell r="G5063" t="str">
            <v>SERVICOM</v>
          </cell>
          <cell r="H5063" t="str">
            <v xml:space="preserve">   Dir. Comercial II</v>
          </cell>
          <cell r="I5063">
            <v>0</v>
          </cell>
          <cell r="J5063">
            <v>0</v>
          </cell>
        </row>
        <row r="5064">
          <cell r="A5064" t="str">
            <v>101086.6150.0030</v>
          </cell>
          <cell r="B5064" t="str">
            <v>Gratificación</v>
          </cell>
          <cell r="C5064" t="str">
            <v>Gtos.de Dirección Comercial II</v>
          </cell>
          <cell r="D5064" t="str">
            <v>Gtos.de Dirección Comercial II</v>
          </cell>
          <cell r="E5064">
            <v>0</v>
          </cell>
          <cell r="F5064" t="str">
            <v>SERVICOM</v>
          </cell>
          <cell r="G5064" t="str">
            <v>SERVICOM</v>
          </cell>
          <cell r="H5064" t="str">
            <v xml:space="preserve">   Dir. Comercial II</v>
          </cell>
          <cell r="I5064">
            <v>0</v>
          </cell>
          <cell r="J5064">
            <v>0</v>
          </cell>
        </row>
        <row r="5065">
          <cell r="A5065" t="str">
            <v>101086.6150.0040</v>
          </cell>
          <cell r="B5065" t="str">
            <v>Otras Prestaciones</v>
          </cell>
          <cell r="C5065" t="str">
            <v>Gtos.de Dirección Comercial II</v>
          </cell>
          <cell r="D5065" t="str">
            <v>Gtos.de Dirección Comercial II</v>
          </cell>
          <cell r="E5065">
            <v>0</v>
          </cell>
          <cell r="F5065" t="str">
            <v>SERVICOM</v>
          </cell>
          <cell r="G5065" t="str">
            <v>SERVICOM</v>
          </cell>
          <cell r="H5065" t="str">
            <v xml:space="preserve">   Dir. Comercial II</v>
          </cell>
          <cell r="I5065">
            <v>0</v>
          </cell>
          <cell r="J5065">
            <v>0</v>
          </cell>
        </row>
        <row r="5066">
          <cell r="A5066" t="str">
            <v>101086.6150.0090</v>
          </cell>
          <cell r="B5066" t="str">
            <v>Prestaciones Ac.</v>
          </cell>
          <cell r="C5066" t="str">
            <v>Gtos.de Dirección Comercial II</v>
          </cell>
          <cell r="D5066" t="str">
            <v>Gtos.de Dirección Comercial II</v>
          </cell>
          <cell r="E5066">
            <v>0</v>
          </cell>
          <cell r="F5066" t="str">
            <v>SERVICOM</v>
          </cell>
          <cell r="G5066" t="str">
            <v>SERVICOM</v>
          </cell>
          <cell r="H5066" t="str">
            <v xml:space="preserve">   Dir. Comercial II</v>
          </cell>
          <cell r="I5066">
            <v>0</v>
          </cell>
          <cell r="J5066">
            <v>0</v>
          </cell>
        </row>
        <row r="5067">
          <cell r="A5067" t="str">
            <v>101086.6151</v>
          </cell>
          <cell r="B5067" t="str">
            <v>Prestaciones Institucion</v>
          </cell>
          <cell r="C5067" t="str">
            <v>Gtos.de Dirección Comercial II</v>
          </cell>
          <cell r="D5067" t="str">
            <v>Gtos.de Dirección Comercial II</v>
          </cell>
          <cell r="E5067">
            <v>0</v>
          </cell>
          <cell r="F5067" t="str">
            <v>SERVICOM</v>
          </cell>
          <cell r="G5067" t="str">
            <v>SERVICOM</v>
          </cell>
          <cell r="H5067" t="str">
            <v xml:space="preserve">   Dir. Comercial II</v>
          </cell>
          <cell r="I5067">
            <v>0</v>
          </cell>
          <cell r="J5067">
            <v>0</v>
          </cell>
        </row>
        <row r="5068">
          <cell r="A5068" t="str">
            <v>101086.6151.0001</v>
          </cell>
          <cell r="B5068" t="str">
            <v>Aguinaldo</v>
          </cell>
          <cell r="C5068" t="str">
            <v>Gtos.de Dirección Comercial II</v>
          </cell>
          <cell r="D5068" t="str">
            <v>Gtos.de Dirección Comercial II</v>
          </cell>
          <cell r="E5068">
            <v>0</v>
          </cell>
          <cell r="F5068" t="str">
            <v>SERVICOM</v>
          </cell>
          <cell r="G5068" t="str">
            <v>SERVICOM</v>
          </cell>
          <cell r="H5068" t="str">
            <v xml:space="preserve">   Dir. Comercial II</v>
          </cell>
          <cell r="I5068">
            <v>0</v>
          </cell>
          <cell r="J5068">
            <v>0</v>
          </cell>
        </row>
        <row r="5069">
          <cell r="A5069" t="str">
            <v>101086.6151.0002</v>
          </cell>
          <cell r="B5069" t="str">
            <v>Bonificación</v>
          </cell>
          <cell r="C5069" t="str">
            <v>Gtos.de Dirección Comercial II</v>
          </cell>
          <cell r="D5069" t="str">
            <v>Gtos.de Dirección Comercial II</v>
          </cell>
          <cell r="E5069">
            <v>0</v>
          </cell>
          <cell r="F5069" t="str">
            <v>SERVICOM</v>
          </cell>
          <cell r="G5069" t="str">
            <v>SERVICOM</v>
          </cell>
          <cell r="H5069" t="str">
            <v xml:space="preserve">   Dir. Comercial II</v>
          </cell>
          <cell r="I5069">
            <v>0</v>
          </cell>
          <cell r="J5069">
            <v>0</v>
          </cell>
        </row>
        <row r="5070">
          <cell r="A5070" t="str">
            <v>101086.6151.0003</v>
          </cell>
          <cell r="B5070" t="str">
            <v>Aporte cafetería</v>
          </cell>
          <cell r="C5070" t="str">
            <v>Gtos.de Dirección Comercial II</v>
          </cell>
          <cell r="D5070" t="str">
            <v>Gtos.de Dirección Comercial II</v>
          </cell>
          <cell r="E5070">
            <v>0</v>
          </cell>
          <cell r="F5070" t="str">
            <v>SERVICOM</v>
          </cell>
          <cell r="G5070" t="str">
            <v>SERVICOM</v>
          </cell>
          <cell r="H5070" t="str">
            <v xml:space="preserve">   Dir. Comercial II</v>
          </cell>
          <cell r="I5070">
            <v>0</v>
          </cell>
          <cell r="J5070">
            <v>0</v>
          </cell>
        </row>
        <row r="5071">
          <cell r="A5071" t="str">
            <v>101086.6151.0004</v>
          </cell>
          <cell r="B5071" t="str">
            <v>Festejos</v>
          </cell>
          <cell r="C5071" t="str">
            <v>Gtos.de Dirección Comercial II</v>
          </cell>
          <cell r="D5071" t="str">
            <v>Gtos.de Dirección Comercial II</v>
          </cell>
          <cell r="E5071">
            <v>0</v>
          </cell>
          <cell r="F5071" t="str">
            <v>SERVICOM</v>
          </cell>
          <cell r="G5071" t="str">
            <v>SERVICOM</v>
          </cell>
          <cell r="H5071" t="str">
            <v xml:space="preserve">   Dir. Comercial II</v>
          </cell>
          <cell r="I5071">
            <v>0</v>
          </cell>
          <cell r="J5071">
            <v>0</v>
          </cell>
        </row>
        <row r="5072">
          <cell r="A5072" t="str">
            <v>101086.6151.0005</v>
          </cell>
          <cell r="B5072" t="str">
            <v>Seguros colectivos</v>
          </cell>
          <cell r="C5072" t="str">
            <v>Gtos.de Dirección Comercial II</v>
          </cell>
          <cell r="D5072" t="str">
            <v>Gtos.de Dirección Comercial II</v>
          </cell>
          <cell r="E5072">
            <v>0</v>
          </cell>
          <cell r="F5072" t="str">
            <v>SERVICOM</v>
          </cell>
          <cell r="G5072" t="str">
            <v>SERVICOM</v>
          </cell>
          <cell r="H5072" t="str">
            <v xml:space="preserve">   Dir. Comercial II</v>
          </cell>
          <cell r="I5072">
            <v>0</v>
          </cell>
          <cell r="J5072">
            <v>0</v>
          </cell>
        </row>
        <row r="5073">
          <cell r="A5073" t="str">
            <v>101086.6151.0006</v>
          </cell>
          <cell r="B5073" t="str">
            <v>Aporte uniformes</v>
          </cell>
          <cell r="C5073" t="str">
            <v>Gtos.de Dirección Comercial II</v>
          </cell>
          <cell r="D5073" t="str">
            <v>Gtos.de Dirección Comercial II</v>
          </cell>
          <cell r="E5073">
            <v>0</v>
          </cell>
          <cell r="F5073" t="str">
            <v>SERVICOM</v>
          </cell>
          <cell r="G5073" t="str">
            <v>SERVICOM</v>
          </cell>
          <cell r="H5073" t="str">
            <v xml:space="preserve">   Dir. Comercial II</v>
          </cell>
          <cell r="I5073">
            <v>0</v>
          </cell>
          <cell r="J5073">
            <v>0</v>
          </cell>
        </row>
        <row r="5074">
          <cell r="A5074" t="str">
            <v>101086.6151.0007</v>
          </cell>
          <cell r="B5074" t="str">
            <v>Catorceavo sueldo</v>
          </cell>
          <cell r="C5074" t="str">
            <v>Gtos.de Dirección Comercial II</v>
          </cell>
          <cell r="D5074" t="str">
            <v>Gtos.de Dirección Comercial II</v>
          </cell>
          <cell r="E5074">
            <v>0</v>
          </cell>
          <cell r="F5074" t="str">
            <v>SERVICOM</v>
          </cell>
          <cell r="G5074" t="str">
            <v>SERVICOM</v>
          </cell>
          <cell r="H5074" t="str">
            <v xml:space="preserve">   Dir. Comercial II</v>
          </cell>
          <cell r="I5074">
            <v>0</v>
          </cell>
          <cell r="J5074">
            <v>0</v>
          </cell>
        </row>
        <row r="5075">
          <cell r="A5075" t="str">
            <v>101086.6151.0008</v>
          </cell>
          <cell r="B5075" t="str">
            <v>Subsidio de transporte</v>
          </cell>
          <cell r="C5075" t="str">
            <v>Gtos.de Dirección Comercial II</v>
          </cell>
          <cell r="D5075" t="str">
            <v>Gtos.de Dirección Comercial II</v>
          </cell>
          <cell r="E5075">
            <v>0</v>
          </cell>
          <cell r="F5075" t="str">
            <v>SERVICOM</v>
          </cell>
          <cell r="G5075" t="str">
            <v>SERVICOM</v>
          </cell>
          <cell r="H5075" t="str">
            <v xml:space="preserve">   Dir. Comercial II</v>
          </cell>
          <cell r="I5075">
            <v>0</v>
          </cell>
          <cell r="J5075">
            <v>0</v>
          </cell>
        </row>
        <row r="5076">
          <cell r="A5076" t="str">
            <v>101086.6151.0009</v>
          </cell>
          <cell r="B5076" t="str">
            <v>Insumos de personal</v>
          </cell>
          <cell r="C5076" t="str">
            <v>Gtos.de Dirección Comercial II</v>
          </cell>
          <cell r="D5076" t="str">
            <v>Gtos.de Dirección Comercial II</v>
          </cell>
          <cell r="E5076">
            <v>0</v>
          </cell>
          <cell r="F5076" t="str">
            <v>SERVICOM</v>
          </cell>
          <cell r="G5076" t="str">
            <v>SERVICOM</v>
          </cell>
          <cell r="H5076" t="str">
            <v xml:space="preserve">   Dir. Comercial II</v>
          </cell>
          <cell r="I5076">
            <v>0</v>
          </cell>
          <cell r="J5076">
            <v>0</v>
          </cell>
        </row>
        <row r="5077">
          <cell r="A5077" t="str">
            <v>101086.6151.0010</v>
          </cell>
          <cell r="B5077" t="str">
            <v>Aporte comisariato</v>
          </cell>
          <cell r="C5077" t="str">
            <v>Gtos.de Dirección Comercial II</v>
          </cell>
          <cell r="D5077" t="str">
            <v>Gtos.de Dirección Comercial II</v>
          </cell>
          <cell r="E5077">
            <v>0</v>
          </cell>
          <cell r="F5077" t="str">
            <v>SERVICOM</v>
          </cell>
          <cell r="G5077" t="str">
            <v>SERVICOM</v>
          </cell>
          <cell r="H5077" t="str">
            <v xml:space="preserve">   Dir. Comercial II</v>
          </cell>
          <cell r="I5077">
            <v>0</v>
          </cell>
          <cell r="J5077">
            <v>0</v>
          </cell>
        </row>
        <row r="5078">
          <cell r="A5078" t="str">
            <v>101086.6151.0011</v>
          </cell>
          <cell r="B5078" t="str">
            <v>Exámenes médicos</v>
          </cell>
          <cell r="C5078" t="str">
            <v>Gtos.de Dirección Comercial II</v>
          </cell>
          <cell r="D5078" t="str">
            <v>Gtos.de Dirección Comercial II</v>
          </cell>
          <cell r="E5078">
            <v>0</v>
          </cell>
          <cell r="F5078" t="str">
            <v>SERVICOM</v>
          </cell>
          <cell r="G5078" t="str">
            <v>SERVICOM</v>
          </cell>
          <cell r="H5078" t="str">
            <v xml:space="preserve">   Dir. Comercial II</v>
          </cell>
          <cell r="I5078">
            <v>0</v>
          </cell>
          <cell r="J5078">
            <v>0</v>
          </cell>
        </row>
        <row r="5079">
          <cell r="A5079" t="str">
            <v>101086.6152</v>
          </cell>
          <cell r="B5079" t="str">
            <v>Sw-UCA</v>
          </cell>
          <cell r="C5079" t="str">
            <v>Gtos.de Dirección Comercial II</v>
          </cell>
          <cell r="D5079" t="str">
            <v>Gtos.de Dirección Comercial II</v>
          </cell>
          <cell r="E5079">
            <v>0</v>
          </cell>
          <cell r="F5079" t="str">
            <v>SERVICOM</v>
          </cell>
          <cell r="G5079" t="str">
            <v>SERVICOM</v>
          </cell>
          <cell r="H5079" t="str">
            <v xml:space="preserve">   Dir. Comercial II</v>
          </cell>
          <cell r="I5079">
            <v>0</v>
          </cell>
          <cell r="J5079">
            <v>0</v>
          </cell>
        </row>
        <row r="5080">
          <cell r="A5080" t="str">
            <v>101086.6152.0001</v>
          </cell>
          <cell r="B5080" t="str">
            <v>Beneficios de estudio e</v>
          </cell>
          <cell r="C5080" t="str">
            <v>Gtos.de Dirección Comercial II</v>
          </cell>
          <cell r="D5080" t="str">
            <v>Gtos.de Dirección Comercial II</v>
          </cell>
          <cell r="E5080">
            <v>0</v>
          </cell>
          <cell r="F5080" t="str">
            <v>SERVICOM</v>
          </cell>
          <cell r="G5080" t="str">
            <v>SERVICOM</v>
          </cell>
          <cell r="H5080" t="str">
            <v xml:space="preserve">   Dir. Comercial II</v>
          </cell>
          <cell r="I5080">
            <v>0</v>
          </cell>
          <cell r="J5080">
            <v>0</v>
          </cell>
        </row>
        <row r="5081">
          <cell r="A5081" t="str">
            <v>101086.6152.0002</v>
          </cell>
          <cell r="B5081" t="str">
            <v>C.T. Procesos de manufa</v>
          </cell>
          <cell r="C5081" t="str">
            <v>Gtos.de Dirección Comercial II</v>
          </cell>
          <cell r="D5081" t="str">
            <v>Gtos.de Dirección Comercial II</v>
          </cell>
          <cell r="E5081">
            <v>0</v>
          </cell>
          <cell r="F5081" t="str">
            <v>SERVICOM</v>
          </cell>
          <cell r="G5081" t="str">
            <v>SERVICOM</v>
          </cell>
          <cell r="H5081" t="str">
            <v xml:space="preserve">   Dir. Comercial II</v>
          </cell>
          <cell r="I5081">
            <v>0</v>
          </cell>
          <cell r="J5081">
            <v>0</v>
          </cell>
        </row>
        <row r="5082">
          <cell r="A5082" t="str">
            <v>101086.6152.0003</v>
          </cell>
          <cell r="B5082" t="str">
            <v>C.T. Clínica de pintura</v>
          </cell>
          <cell r="C5082" t="str">
            <v>Gtos.de Dirección Comercial II</v>
          </cell>
          <cell r="D5082" t="str">
            <v>Gtos.de Dirección Comercial II</v>
          </cell>
          <cell r="E5082">
            <v>0</v>
          </cell>
          <cell r="F5082" t="str">
            <v>SERVICOM</v>
          </cell>
          <cell r="G5082" t="str">
            <v>SERVICOM</v>
          </cell>
          <cell r="H5082" t="str">
            <v xml:space="preserve">   Dir. Comercial II</v>
          </cell>
          <cell r="I5082">
            <v>0</v>
          </cell>
          <cell r="J5082">
            <v>0</v>
          </cell>
        </row>
        <row r="5083">
          <cell r="A5083" t="str">
            <v>101086.6152.0004</v>
          </cell>
          <cell r="B5083" t="str">
            <v>C.T. Serv. de Capac. Té</v>
          </cell>
          <cell r="C5083" t="str">
            <v>Gtos.de Dirección Comercial II</v>
          </cell>
          <cell r="D5083" t="str">
            <v>Gtos.de Dirección Comercial II</v>
          </cell>
          <cell r="E5083">
            <v>0</v>
          </cell>
          <cell r="F5083" t="str">
            <v>SERVICOM</v>
          </cell>
          <cell r="G5083" t="str">
            <v>SERVICOM</v>
          </cell>
          <cell r="H5083" t="str">
            <v xml:space="preserve">   Dir. Comercial II</v>
          </cell>
          <cell r="I5083">
            <v>0</v>
          </cell>
          <cell r="J5083">
            <v>0</v>
          </cell>
        </row>
        <row r="5084">
          <cell r="A5084" t="str">
            <v>101086.6152.0005</v>
          </cell>
          <cell r="B5084" t="str">
            <v>C.G. Liderazgo y trab.</v>
          </cell>
          <cell r="C5084" t="str">
            <v>Gtos.de Dirección Comercial II</v>
          </cell>
          <cell r="D5084" t="str">
            <v>Gtos.de Dirección Comercial II</v>
          </cell>
          <cell r="E5084">
            <v>0</v>
          </cell>
          <cell r="F5084" t="str">
            <v>SERVICOM</v>
          </cell>
          <cell r="G5084" t="str">
            <v>SERVICOM</v>
          </cell>
          <cell r="H5084" t="str">
            <v xml:space="preserve">   Dir. Comercial II</v>
          </cell>
          <cell r="I5084">
            <v>0</v>
          </cell>
          <cell r="J5084">
            <v>0</v>
          </cell>
        </row>
        <row r="5085">
          <cell r="A5085" t="str">
            <v>101086.6152.0006</v>
          </cell>
          <cell r="B5085" t="str">
            <v>C.G. Competencias condu</v>
          </cell>
          <cell r="C5085" t="str">
            <v>Gtos.de Dirección Comercial II</v>
          </cell>
          <cell r="D5085" t="str">
            <v>Gtos.de Dirección Comercial II</v>
          </cell>
          <cell r="E5085">
            <v>0</v>
          </cell>
          <cell r="F5085" t="str">
            <v>SERVICOM</v>
          </cell>
          <cell r="G5085" t="str">
            <v>SERVICOM</v>
          </cell>
          <cell r="H5085" t="str">
            <v xml:space="preserve">   Dir. Comercial II</v>
          </cell>
          <cell r="I5085">
            <v>0</v>
          </cell>
          <cell r="J5085">
            <v>0</v>
          </cell>
        </row>
        <row r="5086">
          <cell r="A5086" t="str">
            <v>101086.6152.0007</v>
          </cell>
          <cell r="B5086" t="str">
            <v>Cursos Plan solvente</v>
          </cell>
          <cell r="C5086" t="str">
            <v>Gtos.de Dirección Comercial II</v>
          </cell>
          <cell r="D5086" t="str">
            <v>Gtos.de Dirección Comercial II</v>
          </cell>
          <cell r="E5086">
            <v>0</v>
          </cell>
          <cell r="F5086" t="str">
            <v>SERVICOM</v>
          </cell>
          <cell r="G5086" t="str">
            <v>SERVICOM</v>
          </cell>
          <cell r="H5086" t="str">
            <v xml:space="preserve">   Dir. Comercial II</v>
          </cell>
          <cell r="I5086">
            <v>0</v>
          </cell>
          <cell r="J5086">
            <v>0</v>
          </cell>
        </row>
        <row r="5087">
          <cell r="A5087" t="str">
            <v>101086.6152.0008</v>
          </cell>
          <cell r="B5087" t="str">
            <v>Cursos Plan asociados</v>
          </cell>
          <cell r="C5087" t="str">
            <v>Gtos.de Dirección Comercial II</v>
          </cell>
          <cell r="D5087" t="str">
            <v>Gtos.de Dirección Comercial II</v>
          </cell>
          <cell r="E5087">
            <v>0</v>
          </cell>
          <cell r="F5087" t="str">
            <v>SERVICOM</v>
          </cell>
          <cell r="G5087" t="str">
            <v>SERVICOM</v>
          </cell>
          <cell r="H5087" t="str">
            <v xml:space="preserve">   Dir. Comercial II</v>
          </cell>
          <cell r="I5087">
            <v>0</v>
          </cell>
          <cell r="J5087">
            <v>0</v>
          </cell>
        </row>
        <row r="5088">
          <cell r="A5088" t="str">
            <v>101086.6152.0009</v>
          </cell>
          <cell r="B5088" t="str">
            <v>Capacitación de persona</v>
          </cell>
          <cell r="C5088" t="str">
            <v>Gtos.de Dirección Comercial II</v>
          </cell>
          <cell r="D5088" t="str">
            <v>Gtos.de Dirección Comercial II</v>
          </cell>
          <cell r="E5088">
            <v>0</v>
          </cell>
          <cell r="F5088" t="str">
            <v>SERVICOM</v>
          </cell>
          <cell r="G5088" t="str">
            <v>SERVICOM</v>
          </cell>
          <cell r="H5088" t="str">
            <v xml:space="preserve">   Dir. Comercial II</v>
          </cell>
          <cell r="I5088">
            <v>0</v>
          </cell>
          <cell r="J5088">
            <v>0</v>
          </cell>
        </row>
        <row r="5089">
          <cell r="A5089" t="str">
            <v>101086.6152.0010</v>
          </cell>
          <cell r="B5089" t="str">
            <v>Cursos Plan Industria P</v>
          </cell>
          <cell r="C5089" t="str">
            <v>Gtos.de Dirección Comercial II</v>
          </cell>
          <cell r="D5089" t="str">
            <v>Gtos.de Dirección Comercial II</v>
          </cell>
          <cell r="E5089">
            <v>0</v>
          </cell>
          <cell r="F5089" t="str">
            <v>SERVICOM</v>
          </cell>
          <cell r="G5089" t="str">
            <v>SERVICOM</v>
          </cell>
          <cell r="H5089" t="str">
            <v xml:space="preserve">   Dir. Comercial II</v>
          </cell>
          <cell r="I5089">
            <v>0</v>
          </cell>
          <cell r="J5089">
            <v>0</v>
          </cell>
        </row>
        <row r="5090">
          <cell r="A5090" t="str">
            <v>101086.6152.0011</v>
          </cell>
          <cell r="B5090" t="str">
            <v>Conv. Capacit. Int. Ali</v>
          </cell>
          <cell r="C5090" t="str">
            <v>Gtos.de Dirección Comercial II</v>
          </cell>
          <cell r="D5090" t="str">
            <v>Gtos.de Dirección Comercial II</v>
          </cell>
          <cell r="E5090">
            <v>0</v>
          </cell>
          <cell r="F5090" t="str">
            <v>SERVICOM</v>
          </cell>
          <cell r="G5090" t="str">
            <v>SERVICOM</v>
          </cell>
          <cell r="H5090" t="str">
            <v xml:space="preserve">   Dir. Comercial II</v>
          </cell>
          <cell r="I5090">
            <v>0</v>
          </cell>
          <cell r="J5090">
            <v>0</v>
          </cell>
        </row>
        <row r="5091">
          <cell r="A5091" t="str">
            <v>101086.6152.0012</v>
          </cell>
          <cell r="B5091" t="str">
            <v>Conv. Capacit. Int. Tra</v>
          </cell>
          <cell r="C5091" t="str">
            <v>Gtos.de Dirección Comercial II</v>
          </cell>
          <cell r="D5091" t="str">
            <v>Gtos.de Dirección Comercial II</v>
          </cell>
          <cell r="E5091">
            <v>0</v>
          </cell>
          <cell r="F5091" t="str">
            <v>SERVICOM</v>
          </cell>
          <cell r="G5091" t="str">
            <v>SERVICOM</v>
          </cell>
          <cell r="H5091" t="str">
            <v xml:space="preserve">   Dir. Comercial II</v>
          </cell>
          <cell r="I5091">
            <v>0</v>
          </cell>
          <cell r="J5091">
            <v>0</v>
          </cell>
        </row>
        <row r="5092">
          <cell r="A5092" t="str">
            <v>101086.6152.0013</v>
          </cell>
          <cell r="B5092" t="str">
            <v>Conv. Capacit. Int. Hot</v>
          </cell>
          <cell r="C5092" t="str">
            <v>Gtos.de Dirección Comercial II</v>
          </cell>
          <cell r="D5092" t="str">
            <v>Gtos.de Dirección Comercial II</v>
          </cell>
          <cell r="E5092">
            <v>0</v>
          </cell>
          <cell r="F5092" t="str">
            <v>SERVICOM</v>
          </cell>
          <cell r="G5092" t="str">
            <v>SERVICOM</v>
          </cell>
          <cell r="H5092" t="str">
            <v xml:space="preserve">   Dir. Comercial II</v>
          </cell>
          <cell r="I5092">
            <v>0</v>
          </cell>
          <cell r="J5092">
            <v>0</v>
          </cell>
        </row>
        <row r="5093">
          <cell r="A5093" t="str">
            <v>101086.6152.0014</v>
          </cell>
          <cell r="B5093" t="str">
            <v>Conv. Capacit. Int. Hon</v>
          </cell>
          <cell r="C5093" t="str">
            <v>Gtos.de Dirección Comercial II</v>
          </cell>
          <cell r="D5093" t="str">
            <v>Gtos.de Dirección Comercial II</v>
          </cell>
          <cell r="E5093">
            <v>0</v>
          </cell>
          <cell r="F5093" t="str">
            <v>SERVICOM</v>
          </cell>
          <cell r="G5093" t="str">
            <v>SERVICOM</v>
          </cell>
          <cell r="H5093" t="str">
            <v xml:space="preserve">   Dir. Comercial II</v>
          </cell>
          <cell r="I5093">
            <v>0</v>
          </cell>
          <cell r="J5093">
            <v>0</v>
          </cell>
        </row>
        <row r="5094">
          <cell r="A5094" t="str">
            <v>101086.6152.0015</v>
          </cell>
          <cell r="B5094" t="str">
            <v>Conv. Capacit. Int. Mat</v>
          </cell>
          <cell r="C5094" t="str">
            <v>Gtos.de Dirección Comercial II</v>
          </cell>
          <cell r="D5094" t="str">
            <v>Gtos.de Dirección Comercial II</v>
          </cell>
          <cell r="E5094">
            <v>0</v>
          </cell>
          <cell r="F5094" t="str">
            <v>SERVICOM</v>
          </cell>
          <cell r="G5094" t="str">
            <v>SERVICOM</v>
          </cell>
          <cell r="H5094" t="str">
            <v xml:space="preserve">   Dir. Comercial II</v>
          </cell>
          <cell r="I5094">
            <v>0</v>
          </cell>
          <cell r="J5094">
            <v>0</v>
          </cell>
        </row>
        <row r="5095">
          <cell r="A5095" t="str">
            <v>101086.6152.0016</v>
          </cell>
          <cell r="B5095" t="str">
            <v>Cursos Plan arquitectón</v>
          </cell>
          <cell r="C5095" t="str">
            <v>Gtos.de Dirección Comercial II</v>
          </cell>
          <cell r="D5095" t="str">
            <v>Gtos.de Dirección Comercial II</v>
          </cell>
          <cell r="E5095">
            <v>0</v>
          </cell>
          <cell r="F5095" t="str">
            <v>SERVICOM</v>
          </cell>
          <cell r="G5095" t="str">
            <v>SERVICOM</v>
          </cell>
          <cell r="H5095" t="str">
            <v xml:space="preserve">   Dir. Comercial II</v>
          </cell>
          <cell r="I5095">
            <v>0</v>
          </cell>
          <cell r="J5095">
            <v>0</v>
          </cell>
        </row>
        <row r="5096">
          <cell r="A5096" t="str">
            <v>101086.6152.0017</v>
          </cell>
          <cell r="B5096" t="str">
            <v>Cursos Plan automotriz</v>
          </cell>
          <cell r="C5096" t="str">
            <v>Gtos.de Dirección Comercial II</v>
          </cell>
          <cell r="D5096" t="str">
            <v>Gtos.de Dirección Comercial II</v>
          </cell>
          <cell r="E5096">
            <v>0</v>
          </cell>
          <cell r="F5096" t="str">
            <v>SERVICOM</v>
          </cell>
          <cell r="G5096" t="str">
            <v>SERVICOM</v>
          </cell>
          <cell r="H5096" t="str">
            <v xml:space="preserve">   Dir. Comercial II</v>
          </cell>
          <cell r="I5096">
            <v>0</v>
          </cell>
          <cell r="J5096">
            <v>0</v>
          </cell>
        </row>
        <row r="5097">
          <cell r="A5097" t="str">
            <v>101086.6152.0018</v>
          </cell>
          <cell r="B5097" t="str">
            <v>Cursos Plan madera</v>
          </cell>
          <cell r="C5097" t="str">
            <v>Gtos.de Dirección Comercial II</v>
          </cell>
          <cell r="D5097" t="str">
            <v>Gtos.de Dirección Comercial II</v>
          </cell>
          <cell r="E5097">
            <v>0</v>
          </cell>
          <cell r="F5097" t="str">
            <v>SERVICOM</v>
          </cell>
          <cell r="G5097" t="str">
            <v>SERVICOM</v>
          </cell>
          <cell r="H5097" t="str">
            <v xml:space="preserve">   Dir. Comercial II</v>
          </cell>
          <cell r="I5097">
            <v>0</v>
          </cell>
          <cell r="J5097">
            <v>0</v>
          </cell>
        </row>
        <row r="5098">
          <cell r="A5098" t="str">
            <v>101086.6152.0019</v>
          </cell>
          <cell r="B5098" t="str">
            <v>Seminarios</v>
          </cell>
          <cell r="C5098" t="str">
            <v>Gtos.de Dirección Comercial II</v>
          </cell>
          <cell r="D5098" t="str">
            <v>Gtos.de Dirección Comercial II</v>
          </cell>
          <cell r="E5098">
            <v>0</v>
          </cell>
          <cell r="F5098" t="str">
            <v>SERVICOM</v>
          </cell>
          <cell r="G5098" t="str">
            <v>SERVICOM</v>
          </cell>
          <cell r="H5098" t="str">
            <v xml:space="preserve">   Dir. Comercial II</v>
          </cell>
          <cell r="I5098">
            <v>0</v>
          </cell>
          <cell r="J5098">
            <v>0</v>
          </cell>
        </row>
        <row r="5099">
          <cell r="A5099" t="str">
            <v>101086.6160</v>
          </cell>
          <cell r="B5099" t="str">
            <v>Capacitacion De Personal</v>
          </cell>
          <cell r="C5099" t="str">
            <v>Gtos.de Dirección Comercial II</v>
          </cell>
          <cell r="D5099" t="str">
            <v>Gtos.de Dirección Comercial II</v>
          </cell>
          <cell r="E5099">
            <v>0</v>
          </cell>
          <cell r="F5099" t="str">
            <v>SERVICOM</v>
          </cell>
          <cell r="G5099" t="str">
            <v>SERVICOM</v>
          </cell>
          <cell r="H5099" t="str">
            <v xml:space="preserve">   Dir. Comercial II</v>
          </cell>
          <cell r="I5099">
            <v>0</v>
          </cell>
          <cell r="J5099">
            <v>0</v>
          </cell>
        </row>
        <row r="5100">
          <cell r="A5100" t="str">
            <v>101086.6170</v>
          </cell>
          <cell r="B5100" t="str">
            <v>Seguros</v>
          </cell>
          <cell r="C5100" t="str">
            <v>Gtos.de Dirección Comercial II</v>
          </cell>
          <cell r="D5100" t="str">
            <v>Gtos.de Dirección Comercial II</v>
          </cell>
          <cell r="E5100">
            <v>0</v>
          </cell>
          <cell r="F5100" t="str">
            <v>SERVICOM</v>
          </cell>
          <cell r="G5100" t="str">
            <v>SERVICOM</v>
          </cell>
          <cell r="H5100" t="str">
            <v xml:space="preserve">   Dir. Comercial II</v>
          </cell>
          <cell r="I5100">
            <v>0</v>
          </cell>
          <cell r="J5100">
            <v>0</v>
          </cell>
        </row>
        <row r="5101">
          <cell r="A5101" t="str">
            <v>101086.6170.0001</v>
          </cell>
          <cell r="B5101" t="str">
            <v>Seguro De Daños</v>
          </cell>
          <cell r="C5101" t="str">
            <v>Gtos.de Dirección Comercial II</v>
          </cell>
          <cell r="D5101" t="str">
            <v>Gtos.de Dirección Comercial II</v>
          </cell>
          <cell r="E5101">
            <v>0</v>
          </cell>
          <cell r="F5101" t="str">
            <v>SERVICOM</v>
          </cell>
          <cell r="G5101" t="str">
            <v>SERVICOM</v>
          </cell>
          <cell r="H5101" t="str">
            <v xml:space="preserve">   Dir. Comercial II</v>
          </cell>
          <cell r="I5101">
            <v>0</v>
          </cell>
          <cell r="J5101">
            <v>0</v>
          </cell>
        </row>
        <row r="5102">
          <cell r="A5102" t="str">
            <v>101086.6180</v>
          </cell>
          <cell r="B5102" t="str">
            <v>Alquileres</v>
          </cell>
          <cell r="C5102" t="str">
            <v>Gtos.de Dirección Comercial II</v>
          </cell>
          <cell r="D5102" t="str">
            <v>Gtos.de Dirección Comercial II</v>
          </cell>
          <cell r="E5102">
            <v>0</v>
          </cell>
          <cell r="F5102" t="str">
            <v>SERVICOM</v>
          </cell>
          <cell r="G5102" t="str">
            <v>SERVICOM</v>
          </cell>
          <cell r="H5102" t="str">
            <v xml:space="preserve">   Dir. Comercial II</v>
          </cell>
          <cell r="I5102">
            <v>0</v>
          </cell>
          <cell r="J5102">
            <v>0</v>
          </cell>
        </row>
        <row r="5103">
          <cell r="A5103" t="str">
            <v>101086.6180.0001</v>
          </cell>
          <cell r="B5103" t="str">
            <v>Instalación</v>
          </cell>
          <cell r="C5103" t="str">
            <v>Gtos.de Dirección Comercial II</v>
          </cell>
          <cell r="D5103" t="str">
            <v>Gtos.de Dirección Comercial II</v>
          </cell>
          <cell r="E5103">
            <v>0</v>
          </cell>
          <cell r="F5103" t="str">
            <v>SERVICOM</v>
          </cell>
          <cell r="G5103" t="str">
            <v>SERVICOM</v>
          </cell>
          <cell r="H5103" t="str">
            <v xml:space="preserve">   Dir. Comercial II</v>
          </cell>
          <cell r="I5103">
            <v>0</v>
          </cell>
          <cell r="J5103">
            <v>0</v>
          </cell>
        </row>
        <row r="5104">
          <cell r="A5104" t="str">
            <v>101086.6200</v>
          </cell>
          <cell r="B5104" t="str">
            <v>Transporte</v>
          </cell>
          <cell r="C5104" t="str">
            <v>Gtos.de Dirección Comercial II</v>
          </cell>
          <cell r="D5104" t="str">
            <v>Gtos.de Dirección Comercial II</v>
          </cell>
          <cell r="E5104">
            <v>0</v>
          </cell>
          <cell r="F5104" t="str">
            <v>SERVICOM</v>
          </cell>
          <cell r="G5104" t="str">
            <v>SERVICOM</v>
          </cell>
          <cell r="H5104" t="str">
            <v xml:space="preserve">   Dir. Comercial II</v>
          </cell>
          <cell r="I5104">
            <v>0</v>
          </cell>
          <cell r="J5104">
            <v>0</v>
          </cell>
        </row>
        <row r="5105">
          <cell r="A5105" t="str">
            <v>101086.6200.0001</v>
          </cell>
          <cell r="B5105" t="str">
            <v>Personal - Colectivo</v>
          </cell>
          <cell r="C5105" t="str">
            <v>Gtos.de Dirección Comercial II</v>
          </cell>
          <cell r="D5105" t="str">
            <v>Gtos.de Dirección Comercial II</v>
          </cell>
          <cell r="E5105">
            <v>0</v>
          </cell>
          <cell r="F5105" t="str">
            <v>SERVICOM</v>
          </cell>
          <cell r="G5105" t="str">
            <v>SERVICOM</v>
          </cell>
          <cell r="H5105" t="str">
            <v xml:space="preserve">   Dir. Comercial II</v>
          </cell>
          <cell r="I5105">
            <v>0</v>
          </cell>
          <cell r="J5105">
            <v>0</v>
          </cell>
        </row>
        <row r="5106">
          <cell r="A5106" t="str">
            <v>101086.6200.0010</v>
          </cell>
          <cell r="B5106" t="str">
            <v>Asignacion</v>
          </cell>
          <cell r="C5106" t="str">
            <v>Gtos.de Dirección Comercial II</v>
          </cell>
          <cell r="D5106" t="str">
            <v>Gtos.de Dirección Comercial II</v>
          </cell>
          <cell r="E5106">
            <v>0</v>
          </cell>
          <cell r="F5106" t="str">
            <v>SERVICOM</v>
          </cell>
          <cell r="G5106" t="str">
            <v>SERVICOM</v>
          </cell>
          <cell r="H5106" t="str">
            <v xml:space="preserve">   Dir. Comercial II</v>
          </cell>
          <cell r="I5106">
            <v>0</v>
          </cell>
          <cell r="J5106">
            <v>0</v>
          </cell>
        </row>
        <row r="5107">
          <cell r="A5107" t="str">
            <v>101086.6210</v>
          </cell>
          <cell r="B5107" t="str">
            <v>Viaje Y Viaticos</v>
          </cell>
          <cell r="C5107" t="str">
            <v>Gtos.de Dirección Comercial II</v>
          </cell>
          <cell r="D5107" t="str">
            <v>Gtos.de Dirección Comercial II</v>
          </cell>
          <cell r="E5107">
            <v>0</v>
          </cell>
          <cell r="F5107" t="str">
            <v>SERVICOM</v>
          </cell>
          <cell r="G5107" t="str">
            <v>SERVICOM</v>
          </cell>
          <cell r="H5107" t="str">
            <v xml:space="preserve">   Dir. Comercial II</v>
          </cell>
          <cell r="I5107">
            <v>0</v>
          </cell>
          <cell r="J5107">
            <v>0</v>
          </cell>
        </row>
        <row r="5108">
          <cell r="A5108" t="str">
            <v>101086.6210.0001</v>
          </cell>
          <cell r="B5108" t="str">
            <v>Pasaje</v>
          </cell>
          <cell r="C5108" t="str">
            <v>Gtos.de Dirección Comercial II</v>
          </cell>
          <cell r="D5108" t="str">
            <v>Gtos.de Dirección Comercial II</v>
          </cell>
          <cell r="E5108">
            <v>0</v>
          </cell>
          <cell r="F5108" t="str">
            <v>SERVICOM</v>
          </cell>
          <cell r="G5108" t="str">
            <v>SERVICOM</v>
          </cell>
          <cell r="H5108" t="str">
            <v xml:space="preserve">   Dir. Comercial II</v>
          </cell>
          <cell r="I5108">
            <v>0</v>
          </cell>
          <cell r="J5108">
            <v>0</v>
          </cell>
        </row>
        <row r="5109">
          <cell r="A5109" t="str">
            <v>101086.6210.0020</v>
          </cell>
          <cell r="B5109" t="str">
            <v>Taxi O Kilometraje</v>
          </cell>
          <cell r="C5109" t="str">
            <v>Gtos.de Dirección Comercial II</v>
          </cell>
          <cell r="D5109" t="str">
            <v>Gtos.de Dirección Comercial II</v>
          </cell>
          <cell r="E5109">
            <v>0</v>
          </cell>
          <cell r="F5109" t="str">
            <v>SERVICOM</v>
          </cell>
          <cell r="G5109" t="str">
            <v>SERVICOM</v>
          </cell>
          <cell r="H5109" t="str">
            <v xml:space="preserve">   Dir. Comercial II</v>
          </cell>
          <cell r="I5109">
            <v>0</v>
          </cell>
          <cell r="J5109">
            <v>0</v>
          </cell>
        </row>
        <row r="5110">
          <cell r="A5110" t="str">
            <v>101086.6210.0030</v>
          </cell>
          <cell r="B5110" t="str">
            <v>Hotel</v>
          </cell>
          <cell r="C5110" t="str">
            <v>Gtos.de Dirección Comercial II</v>
          </cell>
          <cell r="D5110" t="str">
            <v>Gtos.de Dirección Comercial II</v>
          </cell>
          <cell r="E5110">
            <v>0</v>
          </cell>
          <cell r="F5110" t="str">
            <v>SERVICOM</v>
          </cell>
          <cell r="G5110" t="str">
            <v>SERVICOM</v>
          </cell>
          <cell r="H5110" t="str">
            <v xml:space="preserve">   Dir. Comercial II</v>
          </cell>
          <cell r="I5110">
            <v>0</v>
          </cell>
          <cell r="J5110">
            <v>0</v>
          </cell>
        </row>
        <row r="5111">
          <cell r="A5111" t="str">
            <v>101086.6210.0040</v>
          </cell>
          <cell r="B5111" t="str">
            <v>Alimentacion</v>
          </cell>
          <cell r="C5111" t="str">
            <v>Gtos.de Dirección Comercial II</v>
          </cell>
          <cell r="D5111" t="str">
            <v>Gtos.de Dirección Comercial II</v>
          </cell>
          <cell r="E5111">
            <v>0</v>
          </cell>
          <cell r="F5111" t="str">
            <v>SERVICOM</v>
          </cell>
          <cell r="G5111" t="str">
            <v>SERVICOM</v>
          </cell>
          <cell r="H5111" t="str">
            <v xml:space="preserve">   Dir. Comercial II</v>
          </cell>
          <cell r="I5111">
            <v>0</v>
          </cell>
          <cell r="J5111">
            <v>0</v>
          </cell>
        </row>
        <row r="5112">
          <cell r="A5112" t="str">
            <v>101086.6210.0050</v>
          </cell>
          <cell r="B5112" t="str">
            <v>Atenciones</v>
          </cell>
          <cell r="C5112" t="str">
            <v>Gtos.de Dirección Comercial II</v>
          </cell>
          <cell r="D5112" t="str">
            <v>Gtos.de Dirección Comercial II</v>
          </cell>
          <cell r="E5112">
            <v>0</v>
          </cell>
          <cell r="F5112" t="str">
            <v>SERVICOM</v>
          </cell>
          <cell r="G5112" t="str">
            <v>SERVICOM</v>
          </cell>
          <cell r="H5112" t="str">
            <v xml:space="preserve">   Dir. Comercial II</v>
          </cell>
          <cell r="I5112">
            <v>0</v>
          </cell>
          <cell r="J5112">
            <v>0</v>
          </cell>
        </row>
        <row r="5113">
          <cell r="A5113" t="str">
            <v>101086.6210.0070</v>
          </cell>
          <cell r="B5113" t="str">
            <v>Asignación Diaria</v>
          </cell>
          <cell r="C5113" t="str">
            <v>Gtos.de Dirección Comercial II</v>
          </cell>
          <cell r="D5113" t="str">
            <v>Gtos.de Dirección Comercial II</v>
          </cell>
          <cell r="E5113">
            <v>0</v>
          </cell>
          <cell r="F5113" t="str">
            <v>SERVICOM</v>
          </cell>
          <cell r="G5113" t="str">
            <v>SERVICOM</v>
          </cell>
          <cell r="H5113" t="str">
            <v xml:space="preserve">   Dir. Comercial II</v>
          </cell>
          <cell r="I5113">
            <v>0</v>
          </cell>
          <cell r="J5113">
            <v>0</v>
          </cell>
        </row>
        <row r="5114">
          <cell r="A5114" t="str">
            <v>101086.6210.0090</v>
          </cell>
          <cell r="B5114" t="str">
            <v>Gtos. De Vje. Ac</v>
          </cell>
          <cell r="C5114" t="str">
            <v>Gtos.de Dirección Comercial II</v>
          </cell>
          <cell r="D5114" t="str">
            <v>Gtos.de Dirección Comercial II</v>
          </cell>
          <cell r="E5114">
            <v>0</v>
          </cell>
          <cell r="F5114" t="str">
            <v>SERVICOM</v>
          </cell>
          <cell r="G5114" t="str">
            <v>SERVICOM</v>
          </cell>
          <cell r="H5114" t="str">
            <v xml:space="preserve">   Dir. Comercial II</v>
          </cell>
          <cell r="I5114">
            <v>0</v>
          </cell>
          <cell r="J5114">
            <v>0</v>
          </cell>
        </row>
        <row r="5115">
          <cell r="A5115" t="str">
            <v>101086.6230</v>
          </cell>
          <cell r="B5115" t="str">
            <v>Otros Viajes Y Viaticos</v>
          </cell>
          <cell r="C5115" t="str">
            <v>Gtos.de Dirección Comercial II</v>
          </cell>
          <cell r="D5115" t="str">
            <v>Gtos.de Dirección Comercial II</v>
          </cell>
          <cell r="E5115">
            <v>0</v>
          </cell>
          <cell r="F5115" t="str">
            <v>SERVICOM</v>
          </cell>
          <cell r="G5115" t="str">
            <v>SERVICOM</v>
          </cell>
          <cell r="H5115" t="str">
            <v xml:space="preserve">   Dir. Comercial II</v>
          </cell>
          <cell r="I5115">
            <v>0</v>
          </cell>
          <cell r="J5115">
            <v>0</v>
          </cell>
        </row>
        <row r="5116">
          <cell r="A5116" t="str">
            <v>101086.6240</v>
          </cell>
          <cell r="B5116" t="str">
            <v>Combustible y Lubricante</v>
          </cell>
          <cell r="C5116" t="str">
            <v>Gtos.de Dirección Comercial II</v>
          </cell>
          <cell r="D5116" t="str">
            <v>Gtos.de Dirección Comercial II</v>
          </cell>
          <cell r="E5116">
            <v>0</v>
          </cell>
          <cell r="F5116" t="str">
            <v>SERVICOM</v>
          </cell>
          <cell r="G5116" t="str">
            <v>SERVICOM</v>
          </cell>
          <cell r="H5116" t="str">
            <v xml:space="preserve">   Dir. Comercial II</v>
          </cell>
          <cell r="I5116">
            <v>0</v>
          </cell>
          <cell r="J5116">
            <v>0</v>
          </cell>
        </row>
        <row r="5117">
          <cell r="A5117" t="str">
            <v>101086.6250</v>
          </cell>
          <cell r="B5117" t="str">
            <v>Mantenimiento</v>
          </cell>
          <cell r="C5117" t="str">
            <v>Gtos.de Dirección Comercial II</v>
          </cell>
          <cell r="D5117" t="str">
            <v>Gtos.de Dirección Comercial II</v>
          </cell>
          <cell r="E5117">
            <v>0</v>
          </cell>
          <cell r="F5117" t="str">
            <v>SERVICOM</v>
          </cell>
          <cell r="G5117" t="str">
            <v>SERVICOM</v>
          </cell>
          <cell r="H5117" t="str">
            <v xml:space="preserve">   Dir. Comercial II</v>
          </cell>
          <cell r="I5117">
            <v>0</v>
          </cell>
          <cell r="J5117">
            <v>0</v>
          </cell>
        </row>
        <row r="5118">
          <cell r="A5118" t="str">
            <v>101086.6250.0020</v>
          </cell>
          <cell r="B5118" t="str">
            <v>Instalaciones</v>
          </cell>
          <cell r="C5118" t="str">
            <v>Gtos.de Dirección Comercial II</v>
          </cell>
          <cell r="D5118" t="str">
            <v>Gtos.de Dirección Comercial II</v>
          </cell>
          <cell r="E5118">
            <v>0</v>
          </cell>
          <cell r="F5118" t="str">
            <v>SERVICOM</v>
          </cell>
          <cell r="G5118" t="str">
            <v>SERVICOM</v>
          </cell>
          <cell r="H5118" t="str">
            <v xml:space="preserve">   Dir. Comercial II</v>
          </cell>
          <cell r="I5118">
            <v>0</v>
          </cell>
          <cell r="J5118">
            <v>0</v>
          </cell>
        </row>
        <row r="5119">
          <cell r="A5119" t="str">
            <v>101086.6250.0030</v>
          </cell>
          <cell r="B5119" t="str">
            <v>Equipos De Computo</v>
          </cell>
          <cell r="C5119" t="str">
            <v>Gtos.de Dirección Comercial II</v>
          </cell>
          <cell r="D5119" t="str">
            <v>Gtos.de Dirección Comercial II</v>
          </cell>
          <cell r="E5119">
            <v>0</v>
          </cell>
          <cell r="F5119" t="str">
            <v>SERVICOM</v>
          </cell>
          <cell r="G5119" t="str">
            <v>SERVICOM</v>
          </cell>
          <cell r="H5119" t="str">
            <v xml:space="preserve">   Dir. Comercial II</v>
          </cell>
          <cell r="I5119">
            <v>0</v>
          </cell>
          <cell r="J5119">
            <v>0</v>
          </cell>
        </row>
        <row r="5120">
          <cell r="A5120" t="str">
            <v>101086.6250.0040</v>
          </cell>
          <cell r="B5120" t="str">
            <v>Mobiliario Y Eq. De Ofi</v>
          </cell>
          <cell r="C5120" t="str">
            <v>Gtos.de Dirección Comercial II</v>
          </cell>
          <cell r="D5120" t="str">
            <v>Gtos.de Dirección Comercial II</v>
          </cell>
          <cell r="E5120">
            <v>0</v>
          </cell>
          <cell r="F5120" t="str">
            <v>SERVICOM</v>
          </cell>
          <cell r="G5120" t="str">
            <v>SERVICOM</v>
          </cell>
          <cell r="H5120" t="str">
            <v xml:space="preserve">   Dir. Comercial II</v>
          </cell>
          <cell r="I5120">
            <v>0</v>
          </cell>
          <cell r="J5120">
            <v>0</v>
          </cell>
        </row>
        <row r="5121">
          <cell r="A5121" t="str">
            <v>101086.6250.0060</v>
          </cell>
          <cell r="B5121" t="str">
            <v>Otros Mantenimientos</v>
          </cell>
          <cell r="C5121" t="str">
            <v>Gtos.de Dirección Comercial II</v>
          </cell>
          <cell r="D5121" t="str">
            <v>Gtos.de Dirección Comercial II</v>
          </cell>
          <cell r="E5121">
            <v>0</v>
          </cell>
          <cell r="F5121" t="str">
            <v>SERVICOM</v>
          </cell>
          <cell r="G5121" t="str">
            <v>SERVICOM</v>
          </cell>
          <cell r="H5121" t="str">
            <v xml:space="preserve">   Dir. Comercial II</v>
          </cell>
          <cell r="I5121">
            <v>0</v>
          </cell>
          <cell r="J5121">
            <v>0</v>
          </cell>
        </row>
        <row r="5122">
          <cell r="A5122" t="str">
            <v>101086.6270</v>
          </cell>
          <cell r="B5122" t="str">
            <v>Servicio De Agua</v>
          </cell>
          <cell r="C5122" t="str">
            <v>Gtos.de Dirección Comercial II</v>
          </cell>
          <cell r="D5122" t="str">
            <v>Gtos.de Dirección Comercial II</v>
          </cell>
          <cell r="E5122">
            <v>0</v>
          </cell>
          <cell r="F5122" t="str">
            <v>SERVICOM</v>
          </cell>
          <cell r="G5122" t="str">
            <v>SERVICOM</v>
          </cell>
          <cell r="H5122" t="str">
            <v xml:space="preserve">   Dir. Comercial II</v>
          </cell>
          <cell r="I5122">
            <v>0</v>
          </cell>
          <cell r="J5122">
            <v>0</v>
          </cell>
        </row>
        <row r="5123">
          <cell r="A5123" t="str">
            <v>101086.6285</v>
          </cell>
          <cell r="B5123" t="str">
            <v>Impuestos</v>
          </cell>
          <cell r="C5123" t="str">
            <v>Gtos.de Dirección Comercial II</v>
          </cell>
          <cell r="D5123" t="str">
            <v>Gtos.de Dirección Comercial II</v>
          </cell>
          <cell r="E5123">
            <v>0</v>
          </cell>
          <cell r="F5123" t="str">
            <v>SERVICOM</v>
          </cell>
          <cell r="G5123" t="str">
            <v>SERVICOM</v>
          </cell>
          <cell r="H5123" t="str">
            <v xml:space="preserve">   Dir. Comercial II</v>
          </cell>
          <cell r="I5123">
            <v>0</v>
          </cell>
          <cell r="J5123">
            <v>0</v>
          </cell>
        </row>
        <row r="5124">
          <cell r="A5124" t="str">
            <v>101086.6290</v>
          </cell>
          <cell r="B5124" t="str">
            <v>Comunicaciones</v>
          </cell>
          <cell r="C5124" t="str">
            <v>Gtos.de Dirección Comercial II</v>
          </cell>
          <cell r="D5124" t="str">
            <v>Gtos.de Dirección Comercial II</v>
          </cell>
          <cell r="E5124">
            <v>0</v>
          </cell>
          <cell r="F5124" t="str">
            <v>SERVICOM</v>
          </cell>
          <cell r="G5124" t="str">
            <v>SERVICOM</v>
          </cell>
          <cell r="H5124" t="str">
            <v xml:space="preserve">   Dir. Comercial II</v>
          </cell>
          <cell r="I5124">
            <v>0</v>
          </cell>
          <cell r="J5124">
            <v>0</v>
          </cell>
        </row>
        <row r="5125">
          <cell r="A5125" t="str">
            <v>101086.6290.0001</v>
          </cell>
          <cell r="B5125" t="str">
            <v>Comunic. Telefonicas</v>
          </cell>
          <cell r="C5125" t="str">
            <v>Gtos.de Dirección Comercial II</v>
          </cell>
          <cell r="D5125" t="str">
            <v>Gtos.de Dirección Comercial II</v>
          </cell>
          <cell r="E5125">
            <v>0</v>
          </cell>
          <cell r="F5125" t="str">
            <v>SERVICOM</v>
          </cell>
          <cell r="G5125" t="str">
            <v>SERVICOM</v>
          </cell>
          <cell r="H5125" t="str">
            <v xml:space="preserve">   Dir. Comercial II</v>
          </cell>
          <cell r="I5125">
            <v>0</v>
          </cell>
          <cell r="J5125">
            <v>0</v>
          </cell>
        </row>
        <row r="5126">
          <cell r="A5126" t="str">
            <v>101086.6290.0010</v>
          </cell>
          <cell r="B5126" t="str">
            <v>Comunicaciones Correo Y</v>
          </cell>
          <cell r="C5126" t="str">
            <v>Gtos.de Dirección Comercial II</v>
          </cell>
          <cell r="D5126" t="str">
            <v>Gtos.de Dirección Comercial II</v>
          </cell>
          <cell r="E5126">
            <v>0</v>
          </cell>
          <cell r="F5126" t="str">
            <v>SERVICOM</v>
          </cell>
          <cell r="G5126" t="str">
            <v>SERVICOM</v>
          </cell>
          <cell r="H5126" t="str">
            <v xml:space="preserve">   Dir. Comercial II</v>
          </cell>
          <cell r="I5126">
            <v>0</v>
          </cell>
          <cell r="J5126">
            <v>0</v>
          </cell>
        </row>
        <row r="5127">
          <cell r="A5127" t="str">
            <v>101086.6290.0020</v>
          </cell>
          <cell r="B5127" t="str">
            <v>Otras Comunicaciones</v>
          </cell>
          <cell r="C5127" t="str">
            <v>Gtos.de Dirección Comercial II</v>
          </cell>
          <cell r="D5127" t="str">
            <v>Gtos.de Dirección Comercial II</v>
          </cell>
          <cell r="E5127">
            <v>0</v>
          </cell>
          <cell r="F5127" t="str">
            <v>SERVICOM</v>
          </cell>
          <cell r="G5127" t="str">
            <v>SERVICOM</v>
          </cell>
          <cell r="H5127" t="str">
            <v xml:space="preserve">   Dir. Comercial II</v>
          </cell>
          <cell r="I5127">
            <v>0</v>
          </cell>
          <cell r="J5127">
            <v>0</v>
          </cell>
        </row>
        <row r="5128">
          <cell r="A5128" t="str">
            <v>101086.6290.0050</v>
          </cell>
          <cell r="B5128" t="str">
            <v>Enlace de datos tiendas</v>
          </cell>
          <cell r="C5128" t="str">
            <v>Gtos.de Dirección Comercial II</v>
          </cell>
          <cell r="D5128" t="str">
            <v>Gtos.de Dirección Comercial II</v>
          </cell>
          <cell r="E5128">
            <v>0</v>
          </cell>
          <cell r="F5128" t="str">
            <v>SERVICOM</v>
          </cell>
          <cell r="G5128" t="str">
            <v>SERVICOM</v>
          </cell>
          <cell r="H5128" t="str">
            <v xml:space="preserve">   Dir. Comercial II</v>
          </cell>
          <cell r="I5128">
            <v>0</v>
          </cell>
          <cell r="J5128">
            <v>0</v>
          </cell>
        </row>
        <row r="5129">
          <cell r="A5129" t="str">
            <v>101086.6290.0051</v>
          </cell>
          <cell r="B5129" t="str">
            <v>3G modem inalámbrico</v>
          </cell>
          <cell r="C5129" t="str">
            <v>Gtos.de Dirección Comercial II</v>
          </cell>
          <cell r="D5129" t="str">
            <v>Gtos.de Dirección Comercial II</v>
          </cell>
          <cell r="E5129">
            <v>0</v>
          </cell>
          <cell r="F5129" t="str">
            <v>SERVICOM</v>
          </cell>
          <cell r="G5129" t="str">
            <v>SERVICOM</v>
          </cell>
          <cell r="H5129" t="str">
            <v xml:space="preserve">   Dir. Comercial II</v>
          </cell>
          <cell r="I5129">
            <v>0</v>
          </cell>
          <cell r="J5129">
            <v>0</v>
          </cell>
        </row>
        <row r="5130">
          <cell r="A5130" t="str">
            <v>101086.6290.0052</v>
          </cell>
          <cell r="B5130" t="str">
            <v>Courier</v>
          </cell>
          <cell r="C5130" t="str">
            <v>Gtos.de Dirección Comercial II</v>
          </cell>
          <cell r="D5130" t="str">
            <v>Gtos.de Dirección Comercial II</v>
          </cell>
          <cell r="E5130">
            <v>0</v>
          </cell>
          <cell r="F5130" t="str">
            <v>SERVICOM</v>
          </cell>
          <cell r="G5130" t="str">
            <v>SERVICOM</v>
          </cell>
          <cell r="H5130" t="str">
            <v xml:space="preserve">   Dir. Comercial II</v>
          </cell>
          <cell r="I5130">
            <v>0</v>
          </cell>
          <cell r="J5130">
            <v>0</v>
          </cell>
        </row>
        <row r="5131">
          <cell r="A5131" t="str">
            <v>101086.6290.0053</v>
          </cell>
          <cell r="B5131" t="str">
            <v>Telefonía E1</v>
          </cell>
          <cell r="C5131" t="str">
            <v>Gtos.de Dirección Comercial II</v>
          </cell>
          <cell r="D5131" t="str">
            <v>Gtos.de Dirección Comercial II</v>
          </cell>
          <cell r="E5131">
            <v>0</v>
          </cell>
          <cell r="F5131" t="str">
            <v>SERVICOM</v>
          </cell>
          <cell r="G5131" t="str">
            <v>SERVICOM</v>
          </cell>
          <cell r="H5131" t="str">
            <v xml:space="preserve">   Dir. Comercial II</v>
          </cell>
          <cell r="I5131">
            <v>0</v>
          </cell>
          <cell r="J5131">
            <v>0</v>
          </cell>
        </row>
        <row r="5132">
          <cell r="A5132" t="str">
            <v>101086.6290.0054</v>
          </cell>
          <cell r="B5132" t="str">
            <v>Llamadas internacionale</v>
          </cell>
          <cell r="C5132" t="str">
            <v>Gtos.de Dirección Comercial II</v>
          </cell>
          <cell r="D5132" t="str">
            <v>Gtos.de Dirección Comercial II</v>
          </cell>
          <cell r="E5132">
            <v>0</v>
          </cell>
          <cell r="F5132" t="str">
            <v>SERVICOM</v>
          </cell>
          <cell r="G5132" t="str">
            <v>SERVICOM</v>
          </cell>
          <cell r="H5132" t="str">
            <v xml:space="preserve">   Dir. Comercial II</v>
          </cell>
          <cell r="I5132">
            <v>0</v>
          </cell>
          <cell r="J5132">
            <v>0</v>
          </cell>
        </row>
        <row r="5133">
          <cell r="A5133" t="str">
            <v>101086.6290.0055</v>
          </cell>
          <cell r="B5133" t="str">
            <v>Celulares</v>
          </cell>
          <cell r="C5133" t="str">
            <v>Gtos.de Dirección Comercial II</v>
          </cell>
          <cell r="D5133" t="str">
            <v>Gtos.de Dirección Comercial II</v>
          </cell>
          <cell r="E5133">
            <v>0</v>
          </cell>
          <cell r="F5133" t="str">
            <v>SERVICOM</v>
          </cell>
          <cell r="G5133" t="str">
            <v>SERVICOM</v>
          </cell>
          <cell r="H5133" t="str">
            <v xml:space="preserve">   Dir. Comercial II</v>
          </cell>
          <cell r="I5133">
            <v>0</v>
          </cell>
          <cell r="J5133">
            <v>0</v>
          </cell>
        </row>
        <row r="5134">
          <cell r="A5134" t="str">
            <v>101086.6290.0056</v>
          </cell>
          <cell r="B5134" t="str">
            <v>Enlace de datos interno</v>
          </cell>
          <cell r="C5134" t="str">
            <v>Gtos.de Dirección Comercial II</v>
          </cell>
          <cell r="D5134" t="str">
            <v>Gtos.de Dirección Comercial II</v>
          </cell>
          <cell r="E5134">
            <v>0</v>
          </cell>
          <cell r="F5134" t="str">
            <v>SERVICOM</v>
          </cell>
          <cell r="G5134" t="str">
            <v>SERVICOM</v>
          </cell>
          <cell r="H5134" t="str">
            <v xml:space="preserve">   Dir. Comercial II</v>
          </cell>
          <cell r="I5134">
            <v>0</v>
          </cell>
          <cell r="J5134">
            <v>0</v>
          </cell>
        </row>
        <row r="5135">
          <cell r="A5135" t="str">
            <v>101086.6290.0057</v>
          </cell>
          <cell r="B5135" t="str">
            <v>Internet</v>
          </cell>
          <cell r="C5135" t="str">
            <v>Gtos.de Dirección Comercial II</v>
          </cell>
          <cell r="D5135" t="str">
            <v>Gtos.de Dirección Comercial II</v>
          </cell>
          <cell r="E5135">
            <v>0</v>
          </cell>
          <cell r="F5135" t="str">
            <v>SERVICOM</v>
          </cell>
          <cell r="G5135" t="str">
            <v>SERVICOM</v>
          </cell>
          <cell r="H5135" t="str">
            <v xml:space="preserve">   Dir. Comercial II</v>
          </cell>
          <cell r="I5135">
            <v>0</v>
          </cell>
          <cell r="J5135">
            <v>0</v>
          </cell>
        </row>
        <row r="5136">
          <cell r="A5136" t="str">
            <v>101086.6290.0058</v>
          </cell>
          <cell r="B5136" t="str">
            <v>Línea fija</v>
          </cell>
          <cell r="C5136" t="str">
            <v>Gtos.de Dirección Comercial II</v>
          </cell>
          <cell r="D5136" t="str">
            <v>Gtos.de Dirección Comercial II</v>
          </cell>
          <cell r="E5136">
            <v>0</v>
          </cell>
          <cell r="F5136" t="str">
            <v>SERVICOM</v>
          </cell>
          <cell r="G5136" t="str">
            <v>SERVICOM</v>
          </cell>
          <cell r="H5136" t="str">
            <v xml:space="preserve">   Dir. Comercial II</v>
          </cell>
          <cell r="I5136">
            <v>0</v>
          </cell>
          <cell r="J5136">
            <v>0</v>
          </cell>
        </row>
        <row r="5137">
          <cell r="A5137" t="str">
            <v>101086.6290.0059</v>
          </cell>
          <cell r="B5137" t="str">
            <v>Encomiendas</v>
          </cell>
          <cell r="C5137" t="str">
            <v>Gtos.de Dirección Comercial II</v>
          </cell>
          <cell r="D5137" t="str">
            <v>Gtos.de Dirección Comercial II</v>
          </cell>
          <cell r="E5137">
            <v>0</v>
          </cell>
          <cell r="F5137" t="str">
            <v>SERVICOM</v>
          </cell>
          <cell r="G5137" t="str">
            <v>SERVICOM</v>
          </cell>
          <cell r="H5137" t="str">
            <v xml:space="preserve">   Dir. Comercial II</v>
          </cell>
          <cell r="I5137">
            <v>0</v>
          </cell>
          <cell r="J5137">
            <v>0</v>
          </cell>
        </row>
        <row r="5138">
          <cell r="A5138" t="str">
            <v>101086.6290.0060</v>
          </cell>
          <cell r="B5138" t="str">
            <v>Correos</v>
          </cell>
          <cell r="C5138" t="str">
            <v>Gtos.de Dirección Comercial II</v>
          </cell>
          <cell r="D5138" t="str">
            <v>Gtos.de Dirección Comercial II</v>
          </cell>
          <cell r="E5138">
            <v>0</v>
          </cell>
          <cell r="F5138" t="str">
            <v>SERVICOM</v>
          </cell>
          <cell r="G5138" t="str">
            <v>SERVICOM</v>
          </cell>
          <cell r="H5138" t="str">
            <v xml:space="preserve">   Dir. Comercial II</v>
          </cell>
          <cell r="I5138">
            <v>0</v>
          </cell>
          <cell r="J5138">
            <v>0</v>
          </cell>
        </row>
        <row r="5139">
          <cell r="A5139" t="str">
            <v>101086.6300</v>
          </cell>
          <cell r="B5139" t="str">
            <v>Papeleria Y Utiles</v>
          </cell>
          <cell r="C5139" t="str">
            <v>Gtos.de Dirección Comercial II</v>
          </cell>
          <cell r="D5139" t="str">
            <v>Gtos.de Dirección Comercial II</v>
          </cell>
          <cell r="E5139">
            <v>0</v>
          </cell>
          <cell r="F5139" t="str">
            <v>SERVICOM</v>
          </cell>
          <cell r="G5139" t="str">
            <v>SERVICOM</v>
          </cell>
          <cell r="H5139" t="str">
            <v xml:space="preserve">   Dir. Comercial II</v>
          </cell>
          <cell r="I5139">
            <v>0</v>
          </cell>
          <cell r="J5139">
            <v>0</v>
          </cell>
        </row>
        <row r="5140">
          <cell r="A5140" t="str">
            <v>101086.6310</v>
          </cell>
          <cell r="B5140" t="str">
            <v>Depreciaciones</v>
          </cell>
          <cell r="C5140" t="str">
            <v>Gtos.de Dirección Comercial II</v>
          </cell>
          <cell r="D5140" t="str">
            <v>Gtos.de Dirección Comercial II</v>
          </cell>
          <cell r="E5140">
            <v>0</v>
          </cell>
          <cell r="F5140" t="str">
            <v>SERVICOM</v>
          </cell>
          <cell r="G5140" t="str">
            <v>SERVICOM</v>
          </cell>
          <cell r="H5140" t="str">
            <v xml:space="preserve">   Dir. Comercial II</v>
          </cell>
          <cell r="I5140">
            <v>0</v>
          </cell>
          <cell r="J5140">
            <v>0</v>
          </cell>
        </row>
        <row r="5141">
          <cell r="A5141" t="str">
            <v>101086.6310.0001</v>
          </cell>
          <cell r="B5141" t="str">
            <v>Edificaciones</v>
          </cell>
          <cell r="C5141" t="str">
            <v>Gtos.de Dirección Comercial II</v>
          </cell>
          <cell r="D5141" t="str">
            <v>Gtos.de Dirección Comercial II</v>
          </cell>
          <cell r="E5141">
            <v>0</v>
          </cell>
          <cell r="F5141" t="str">
            <v>SERVICOM</v>
          </cell>
          <cell r="G5141" t="str">
            <v>SERVICOM</v>
          </cell>
          <cell r="H5141" t="str">
            <v xml:space="preserve">   Dir. Comercial II</v>
          </cell>
          <cell r="I5141">
            <v>0</v>
          </cell>
          <cell r="J5141">
            <v>0</v>
          </cell>
        </row>
        <row r="5142">
          <cell r="A5142" t="str">
            <v>101086.6310.0020</v>
          </cell>
          <cell r="B5142" t="str">
            <v>Maq. Y Equipo De Fabric</v>
          </cell>
          <cell r="C5142" t="str">
            <v>Gtos.de Dirección Comercial II</v>
          </cell>
          <cell r="D5142" t="str">
            <v>Gtos.de Dirección Comercial II</v>
          </cell>
          <cell r="E5142">
            <v>0</v>
          </cell>
          <cell r="F5142" t="str">
            <v>SERVICOM</v>
          </cell>
          <cell r="G5142" t="str">
            <v>SERVICOM</v>
          </cell>
          <cell r="H5142" t="str">
            <v xml:space="preserve">   Dir. Comercial II</v>
          </cell>
          <cell r="I5142">
            <v>0</v>
          </cell>
          <cell r="J5142">
            <v>0</v>
          </cell>
        </row>
        <row r="5143">
          <cell r="A5143" t="str">
            <v>101086.6310.0030</v>
          </cell>
          <cell r="B5143" t="str">
            <v>Mob. Y Equipo De Oficin</v>
          </cell>
          <cell r="C5143" t="str">
            <v>Gtos.de Dirección Comercial II</v>
          </cell>
          <cell r="D5143" t="str">
            <v>Gtos.de Dirección Comercial II</v>
          </cell>
          <cell r="E5143">
            <v>0</v>
          </cell>
          <cell r="F5143" t="str">
            <v>SERVICOM</v>
          </cell>
          <cell r="G5143" t="str">
            <v>SERVICOM</v>
          </cell>
          <cell r="H5143" t="str">
            <v xml:space="preserve">   Dir. Comercial II</v>
          </cell>
          <cell r="I5143">
            <v>0</v>
          </cell>
          <cell r="J5143">
            <v>0</v>
          </cell>
        </row>
        <row r="5144">
          <cell r="A5144" t="str">
            <v>101086.6310.0040</v>
          </cell>
          <cell r="B5144" t="str">
            <v>Equipo De Computo</v>
          </cell>
          <cell r="C5144" t="str">
            <v>Gtos.de Dirección Comercial II</v>
          </cell>
          <cell r="D5144" t="str">
            <v>Gtos.de Dirección Comercial II</v>
          </cell>
          <cell r="E5144">
            <v>0</v>
          </cell>
          <cell r="F5144" t="str">
            <v>SERVICOM</v>
          </cell>
          <cell r="G5144" t="str">
            <v>SERVICOM</v>
          </cell>
          <cell r="H5144" t="str">
            <v xml:space="preserve">   Dir. Comercial II</v>
          </cell>
          <cell r="I5144">
            <v>0</v>
          </cell>
          <cell r="J5144">
            <v>0</v>
          </cell>
        </row>
        <row r="5145">
          <cell r="A5145" t="str">
            <v>101086.6310.0050</v>
          </cell>
          <cell r="B5145" t="str">
            <v>Vehiculos</v>
          </cell>
          <cell r="C5145" t="str">
            <v>Gtos.de Dirección Comercial II</v>
          </cell>
          <cell r="D5145" t="str">
            <v>Gtos.de Dirección Comercial II</v>
          </cell>
          <cell r="E5145">
            <v>0</v>
          </cell>
          <cell r="F5145" t="str">
            <v>SERVICOM</v>
          </cell>
          <cell r="G5145" t="str">
            <v>SERVICOM</v>
          </cell>
          <cell r="H5145" t="str">
            <v xml:space="preserve">   Dir. Comercial II</v>
          </cell>
          <cell r="I5145">
            <v>0</v>
          </cell>
          <cell r="J5145">
            <v>0</v>
          </cell>
        </row>
        <row r="5146">
          <cell r="A5146" t="str">
            <v>101086.6310.0070</v>
          </cell>
          <cell r="B5146" t="str">
            <v>Otros Activos</v>
          </cell>
          <cell r="C5146" t="str">
            <v>Gtos.de Dirección Comercial II</v>
          </cell>
          <cell r="D5146" t="str">
            <v>Gtos.de Dirección Comercial II</v>
          </cell>
          <cell r="E5146">
            <v>0</v>
          </cell>
          <cell r="F5146" t="str">
            <v>SERVICOM</v>
          </cell>
          <cell r="G5146" t="str">
            <v>SERVICOM</v>
          </cell>
          <cell r="H5146" t="str">
            <v xml:space="preserve">   Dir. Comercial II</v>
          </cell>
          <cell r="I5146">
            <v>0</v>
          </cell>
          <cell r="J5146">
            <v>0</v>
          </cell>
        </row>
        <row r="5147">
          <cell r="A5147" t="str">
            <v>101086.6310.0090</v>
          </cell>
          <cell r="B5147" t="str">
            <v>Depreciaciones Acum.</v>
          </cell>
          <cell r="C5147" t="str">
            <v>Gtos.de Dirección Comercial II</v>
          </cell>
          <cell r="D5147" t="str">
            <v>Gtos.de Dirección Comercial II</v>
          </cell>
          <cell r="E5147">
            <v>0</v>
          </cell>
          <cell r="F5147" t="str">
            <v>SERVICOM</v>
          </cell>
          <cell r="G5147" t="str">
            <v>SERVICOM</v>
          </cell>
          <cell r="H5147" t="str">
            <v xml:space="preserve">   Dir. Comercial II</v>
          </cell>
          <cell r="I5147">
            <v>0</v>
          </cell>
          <cell r="J5147">
            <v>0</v>
          </cell>
        </row>
        <row r="5148">
          <cell r="A5148" t="str">
            <v>101086.6330</v>
          </cell>
          <cell r="B5148" t="str">
            <v>Atenciones Y Representac</v>
          </cell>
          <cell r="C5148" t="str">
            <v>Gtos.de Dirección Comercial II</v>
          </cell>
          <cell r="D5148" t="str">
            <v>Gtos.de Dirección Comercial II</v>
          </cell>
          <cell r="E5148">
            <v>0</v>
          </cell>
          <cell r="F5148" t="str">
            <v>SERVICOM</v>
          </cell>
          <cell r="G5148" t="str">
            <v>SERVICOM</v>
          </cell>
          <cell r="H5148" t="str">
            <v xml:space="preserve">   Dir. Comercial II</v>
          </cell>
          <cell r="I5148">
            <v>0</v>
          </cell>
          <cell r="J5148">
            <v>0</v>
          </cell>
        </row>
        <row r="5149">
          <cell r="A5149" t="str">
            <v>101086.6340</v>
          </cell>
          <cell r="B5149" t="str">
            <v>Honorarios Y Serv.Profes</v>
          </cell>
          <cell r="C5149" t="str">
            <v>Gtos.de Dirección Comercial II</v>
          </cell>
          <cell r="D5149" t="str">
            <v>Gtos.de Dirección Comercial II</v>
          </cell>
          <cell r="E5149">
            <v>0</v>
          </cell>
          <cell r="F5149" t="str">
            <v>SERVICOM</v>
          </cell>
          <cell r="G5149" t="str">
            <v>SERVICOM</v>
          </cell>
          <cell r="H5149" t="str">
            <v xml:space="preserve">   Dir. Comercial II</v>
          </cell>
          <cell r="I5149">
            <v>0</v>
          </cell>
          <cell r="J5149">
            <v>0</v>
          </cell>
        </row>
        <row r="5150">
          <cell r="A5150" t="str">
            <v>101086.6350</v>
          </cell>
          <cell r="B5150" t="str">
            <v>Cuotas Y Suscripciones</v>
          </cell>
          <cell r="C5150" t="str">
            <v>Gtos.de Dirección Comercial II</v>
          </cell>
          <cell r="D5150" t="str">
            <v>Gtos.de Dirección Comercial II</v>
          </cell>
          <cell r="E5150">
            <v>0</v>
          </cell>
          <cell r="F5150" t="str">
            <v>SERVICOM</v>
          </cell>
          <cell r="G5150" t="str">
            <v>SERVICOM</v>
          </cell>
          <cell r="H5150" t="str">
            <v xml:space="preserve">   Dir. Comercial II</v>
          </cell>
          <cell r="I5150">
            <v>0</v>
          </cell>
          <cell r="J5150">
            <v>0</v>
          </cell>
        </row>
        <row r="5151">
          <cell r="A5151" t="str">
            <v>101086.6350.0001</v>
          </cell>
          <cell r="B5151" t="str">
            <v>Cuotas Y Suscripciones</v>
          </cell>
          <cell r="C5151" t="str">
            <v>Gtos.de Dirección Comercial II</v>
          </cell>
          <cell r="D5151" t="str">
            <v>Gtos.de Dirección Comercial II</v>
          </cell>
          <cell r="E5151">
            <v>0</v>
          </cell>
          <cell r="F5151" t="str">
            <v>SERVICOM</v>
          </cell>
          <cell r="G5151" t="str">
            <v>SERVICOM</v>
          </cell>
          <cell r="H5151" t="str">
            <v xml:space="preserve">   Dir. Comercial II</v>
          </cell>
          <cell r="I5151">
            <v>0</v>
          </cell>
          <cell r="J5151">
            <v>0</v>
          </cell>
        </row>
        <row r="5152">
          <cell r="A5152" t="str">
            <v>101086.6360</v>
          </cell>
          <cell r="B5152" t="str">
            <v>Servicio Energia Electri</v>
          </cell>
          <cell r="C5152" t="str">
            <v>Gtos.de Dirección Comercial II</v>
          </cell>
          <cell r="D5152" t="str">
            <v>Gtos.de Dirección Comercial II</v>
          </cell>
          <cell r="E5152">
            <v>0</v>
          </cell>
          <cell r="F5152" t="str">
            <v>SERVICOM</v>
          </cell>
          <cell r="G5152" t="str">
            <v>SERVICOM</v>
          </cell>
          <cell r="H5152" t="str">
            <v xml:space="preserve">   Dir. Comercial II</v>
          </cell>
          <cell r="I5152">
            <v>0</v>
          </cell>
          <cell r="J5152">
            <v>0</v>
          </cell>
        </row>
        <row r="5153">
          <cell r="A5153" t="str">
            <v>101086.6370</v>
          </cell>
          <cell r="B5153" t="str">
            <v>Materiales Diversos</v>
          </cell>
          <cell r="C5153" t="str">
            <v>Gtos.de Dirección Comercial II</v>
          </cell>
          <cell r="D5153" t="str">
            <v>Gtos.de Dirección Comercial II</v>
          </cell>
          <cell r="E5153">
            <v>0</v>
          </cell>
          <cell r="F5153" t="str">
            <v>SERVICOM</v>
          </cell>
          <cell r="G5153" t="str">
            <v>SERVICOM</v>
          </cell>
          <cell r="H5153" t="str">
            <v xml:space="preserve">   Dir. Comercial II</v>
          </cell>
          <cell r="I5153">
            <v>0</v>
          </cell>
          <cell r="J5153">
            <v>0</v>
          </cell>
        </row>
        <row r="5154">
          <cell r="A5154" t="str">
            <v>101086.6400</v>
          </cell>
          <cell r="B5154" t="str">
            <v>Software Y Licencias</v>
          </cell>
          <cell r="C5154" t="str">
            <v>Gtos.de Dirección Comercial II</v>
          </cell>
          <cell r="D5154" t="str">
            <v>Gtos.de Dirección Comercial II</v>
          </cell>
          <cell r="E5154">
            <v>0</v>
          </cell>
          <cell r="F5154" t="str">
            <v>SERVICOM</v>
          </cell>
          <cell r="G5154" t="str">
            <v>SERVICOM</v>
          </cell>
          <cell r="H5154" t="str">
            <v xml:space="preserve">   Dir. Comercial II</v>
          </cell>
          <cell r="I5154">
            <v>0</v>
          </cell>
          <cell r="J5154">
            <v>0</v>
          </cell>
        </row>
        <row r="5155">
          <cell r="A5155" t="str">
            <v>101086.6490</v>
          </cell>
          <cell r="B5155" t="str">
            <v>Seminarios</v>
          </cell>
          <cell r="C5155" t="str">
            <v>Gtos.de Dirección Comercial II</v>
          </cell>
          <cell r="D5155" t="str">
            <v>Gtos.de Dirección Comercial II</v>
          </cell>
          <cell r="E5155">
            <v>0</v>
          </cell>
          <cell r="F5155" t="str">
            <v>SERVICOM</v>
          </cell>
          <cell r="G5155" t="str">
            <v>SERVICOM</v>
          </cell>
          <cell r="H5155" t="str">
            <v xml:space="preserve">   Dir. Comercial II</v>
          </cell>
          <cell r="I5155">
            <v>0</v>
          </cell>
          <cell r="J5155">
            <v>0</v>
          </cell>
        </row>
        <row r="5156">
          <cell r="A5156" t="str">
            <v>101086.6520</v>
          </cell>
          <cell r="B5156" t="str">
            <v>Dietas</v>
          </cell>
          <cell r="C5156" t="str">
            <v>Gtos.de Dirección Comercial II</v>
          </cell>
          <cell r="D5156" t="str">
            <v>Gtos.de Dirección Comercial II</v>
          </cell>
          <cell r="E5156">
            <v>0</v>
          </cell>
          <cell r="F5156" t="str">
            <v>SERVICOM</v>
          </cell>
          <cell r="G5156" t="str">
            <v>SERVICOM</v>
          </cell>
          <cell r="H5156" t="str">
            <v xml:space="preserve">   Dir. Comercial II</v>
          </cell>
          <cell r="I5156">
            <v>0</v>
          </cell>
          <cell r="J5156">
            <v>0</v>
          </cell>
        </row>
        <row r="5157">
          <cell r="A5157" t="str">
            <v>101086.6520.0001</v>
          </cell>
          <cell r="B5157" t="str">
            <v>Dietas</v>
          </cell>
          <cell r="C5157" t="str">
            <v>Gtos.de Dirección Comercial II</v>
          </cell>
          <cell r="D5157" t="str">
            <v>Gtos.de Dirección Comercial II</v>
          </cell>
          <cell r="E5157">
            <v>0</v>
          </cell>
          <cell r="F5157" t="str">
            <v>SERVICOM</v>
          </cell>
          <cell r="G5157" t="str">
            <v>SERVICOM</v>
          </cell>
          <cell r="H5157" t="str">
            <v xml:space="preserve">   Dir. Comercial II</v>
          </cell>
          <cell r="I5157">
            <v>0</v>
          </cell>
          <cell r="J5157">
            <v>0</v>
          </cell>
        </row>
        <row r="5158">
          <cell r="A5158" t="str">
            <v>101086.6570</v>
          </cell>
          <cell r="B5158" t="str">
            <v>Juntas Y Reuniones</v>
          </cell>
          <cell r="C5158" t="str">
            <v>Gtos.de Dirección Comercial II</v>
          </cell>
          <cell r="D5158" t="str">
            <v>Gtos.de Dirección Comercial II</v>
          </cell>
          <cell r="E5158">
            <v>0</v>
          </cell>
          <cell r="F5158" t="str">
            <v>SERVICOM</v>
          </cell>
          <cell r="G5158" t="str">
            <v>SERVICOM</v>
          </cell>
          <cell r="H5158" t="str">
            <v xml:space="preserve">   Dir. Comercial II</v>
          </cell>
          <cell r="I5158">
            <v>0</v>
          </cell>
          <cell r="J5158">
            <v>0</v>
          </cell>
        </row>
        <row r="5159">
          <cell r="A5159" t="str">
            <v>101086.6700</v>
          </cell>
          <cell r="B5159" t="str">
            <v>Accesorios de Limpieza</v>
          </cell>
          <cell r="C5159" t="str">
            <v>Gtos.de Dirección Comercial II</v>
          </cell>
          <cell r="D5159" t="str">
            <v>Gtos.de Dirección Comercial II</v>
          </cell>
          <cell r="E5159">
            <v>0</v>
          </cell>
          <cell r="F5159" t="str">
            <v>SERVICOM</v>
          </cell>
          <cell r="G5159" t="str">
            <v>SERVICOM</v>
          </cell>
          <cell r="H5159" t="str">
            <v xml:space="preserve">   Dir. Comercial II</v>
          </cell>
          <cell r="I5159">
            <v>0</v>
          </cell>
          <cell r="J5159">
            <v>0</v>
          </cell>
        </row>
        <row r="5160">
          <cell r="A5160" t="str">
            <v>101086.6725</v>
          </cell>
          <cell r="B5160" t="str">
            <v>Gastos De Contratacion</v>
          </cell>
          <cell r="C5160" t="str">
            <v>Gtos.de Dirección Comercial II</v>
          </cell>
          <cell r="D5160" t="str">
            <v>Gtos.de Dirección Comercial II</v>
          </cell>
          <cell r="E5160">
            <v>0</v>
          </cell>
          <cell r="F5160" t="str">
            <v>SERVICOM</v>
          </cell>
          <cell r="G5160" t="str">
            <v>SERVICOM</v>
          </cell>
          <cell r="H5160" t="str">
            <v xml:space="preserve">   Dir. Comercial II</v>
          </cell>
          <cell r="I5160">
            <v>0</v>
          </cell>
          <cell r="J5160">
            <v>0</v>
          </cell>
        </row>
        <row r="5161">
          <cell r="A5161" t="str">
            <v>101086.6820</v>
          </cell>
          <cell r="B5161" t="str">
            <v>Otros Gastos</v>
          </cell>
          <cell r="C5161" t="str">
            <v>Gtos.de Dirección Comercial II</v>
          </cell>
          <cell r="D5161" t="str">
            <v>Gtos.de Dirección Comercial II</v>
          </cell>
          <cell r="E5161">
            <v>0</v>
          </cell>
          <cell r="F5161" t="str">
            <v>SERVICOM</v>
          </cell>
          <cell r="G5161" t="str">
            <v>SERVICOM</v>
          </cell>
          <cell r="H5161" t="str">
            <v xml:space="preserve">   Dir. Comercial II</v>
          </cell>
          <cell r="I5161">
            <v>0</v>
          </cell>
          <cell r="J5161">
            <v>0</v>
          </cell>
        </row>
        <row r="5162">
          <cell r="A5162" t="str">
            <v>101088.6000</v>
          </cell>
          <cell r="B5162" t="str">
            <v>Gastos</v>
          </cell>
          <cell r="C5162" t="str">
            <v>Almacenaje PT</v>
          </cell>
          <cell r="D5162" t="str">
            <v>GASTOS DE DISTRIBUCION</v>
          </cell>
          <cell r="E5162">
            <v>0</v>
          </cell>
          <cell r="F5162">
            <v>0</v>
          </cell>
          <cell r="G5162" t="str">
            <v>CDR/OPER</v>
          </cell>
          <cell r="H5162" t="str">
            <v xml:space="preserve">   Recepcion y almacenaje de PT-133-1</v>
          </cell>
          <cell r="I5162">
            <v>0</v>
          </cell>
          <cell r="J5162">
            <v>0</v>
          </cell>
        </row>
        <row r="5163">
          <cell r="A5163" t="str">
            <v>101088.6001</v>
          </cell>
          <cell r="B5163" t="str">
            <v>Gastos De Operacion</v>
          </cell>
          <cell r="C5163" t="str">
            <v>Almacenaje PT</v>
          </cell>
          <cell r="D5163" t="str">
            <v>GASTOS DE DISTRIBUCION</v>
          </cell>
          <cell r="E5163">
            <v>0</v>
          </cell>
          <cell r="F5163">
            <v>0</v>
          </cell>
          <cell r="G5163" t="str">
            <v>CDR/OPER</v>
          </cell>
          <cell r="H5163" t="str">
            <v xml:space="preserve">   Recepcion y almacenaje de PT-133-1</v>
          </cell>
          <cell r="I5163">
            <v>0</v>
          </cell>
          <cell r="J5163">
            <v>0</v>
          </cell>
        </row>
        <row r="5164">
          <cell r="A5164" t="str">
            <v>101088.6005</v>
          </cell>
          <cell r="B5164" t="str">
            <v>Gastos De Operacion</v>
          </cell>
          <cell r="C5164" t="str">
            <v>Almacenaje PT</v>
          </cell>
          <cell r="D5164" t="str">
            <v>GASTOS DE DISTRIBUCION</v>
          </cell>
          <cell r="E5164">
            <v>0</v>
          </cell>
          <cell r="F5164">
            <v>0</v>
          </cell>
          <cell r="G5164" t="str">
            <v>CDR/OPER</v>
          </cell>
          <cell r="H5164" t="str">
            <v xml:space="preserve">   Recepcion y almacenaje de PT-133-1</v>
          </cell>
          <cell r="I5164">
            <v>0</v>
          </cell>
          <cell r="J5164">
            <v>0</v>
          </cell>
        </row>
        <row r="5165">
          <cell r="A5165" t="str">
            <v>101088.6120</v>
          </cell>
          <cell r="B5165" t="str">
            <v>Sueldos Y Salarios</v>
          </cell>
          <cell r="C5165" t="str">
            <v>Almacenaje PT</v>
          </cell>
          <cell r="D5165" t="str">
            <v>GASTOS DE DISTRIBUCION</v>
          </cell>
          <cell r="E5165">
            <v>0</v>
          </cell>
          <cell r="F5165">
            <v>0</v>
          </cell>
          <cell r="G5165" t="str">
            <v>CDR/OPER</v>
          </cell>
          <cell r="H5165" t="str">
            <v xml:space="preserve">   Recepcion y almacenaje de PT-133-1</v>
          </cell>
          <cell r="I5165">
            <v>0</v>
          </cell>
          <cell r="J5165">
            <v>0</v>
          </cell>
        </row>
        <row r="5166">
          <cell r="A5166" t="str">
            <v>101088.6120.0001</v>
          </cell>
          <cell r="B5166" t="str">
            <v>Sueldos</v>
          </cell>
          <cell r="C5166" t="str">
            <v>Almacenaje PT</v>
          </cell>
          <cell r="D5166" t="str">
            <v>GASTOS DE DISTRIBUCION</v>
          </cell>
          <cell r="E5166">
            <v>0</v>
          </cell>
          <cell r="F5166">
            <v>0</v>
          </cell>
          <cell r="G5166" t="str">
            <v>CDR/OPER</v>
          </cell>
          <cell r="H5166" t="str">
            <v xml:space="preserve">   Recepcion y almacenaje de PT-133-1</v>
          </cell>
          <cell r="I5166">
            <v>5012.71</v>
          </cell>
          <cell r="J5166">
            <v>57065.43</v>
          </cell>
        </row>
        <row r="5167">
          <cell r="A5167" t="str">
            <v>101088.6130</v>
          </cell>
          <cell r="B5167" t="str">
            <v>Tiempo Extraordinario</v>
          </cell>
          <cell r="C5167" t="str">
            <v>Almacenaje PT</v>
          </cell>
          <cell r="D5167" t="str">
            <v>GASTOS DE DISTRIBUCION</v>
          </cell>
          <cell r="E5167">
            <v>0</v>
          </cell>
          <cell r="F5167">
            <v>0</v>
          </cell>
          <cell r="G5167" t="str">
            <v>CDR/OPER</v>
          </cell>
          <cell r="H5167" t="str">
            <v xml:space="preserve">   Recepcion y almacenaje de PT-133-1</v>
          </cell>
          <cell r="I5167">
            <v>0</v>
          </cell>
          <cell r="J5167">
            <v>0</v>
          </cell>
        </row>
        <row r="5168">
          <cell r="A5168" t="str">
            <v>101088.6130.0001</v>
          </cell>
          <cell r="B5168" t="str">
            <v>Tiempo Extraordinario</v>
          </cell>
          <cell r="C5168" t="str">
            <v>Almacenaje PT</v>
          </cell>
          <cell r="D5168" t="str">
            <v>GASTOS DE DISTRIBUCION</v>
          </cell>
          <cell r="E5168">
            <v>0</v>
          </cell>
          <cell r="F5168">
            <v>0</v>
          </cell>
          <cell r="G5168" t="str">
            <v>CDR/OPER</v>
          </cell>
          <cell r="H5168" t="str">
            <v xml:space="preserve">   Recepcion y almacenaje de PT-133-1</v>
          </cell>
          <cell r="I5168">
            <v>302.02</v>
          </cell>
          <cell r="J5168">
            <v>2341.96</v>
          </cell>
        </row>
        <row r="5169">
          <cell r="A5169" t="str">
            <v>101088.6150</v>
          </cell>
          <cell r="B5169" t="str">
            <v>Prestaciones legales</v>
          </cell>
          <cell r="C5169" t="str">
            <v>Almacenaje PT</v>
          </cell>
          <cell r="D5169" t="str">
            <v>GASTOS DE DISTRIBUCION</v>
          </cell>
          <cell r="E5169">
            <v>0</v>
          </cell>
          <cell r="F5169">
            <v>0</v>
          </cell>
          <cell r="G5169" t="str">
            <v>CDR/OPER</v>
          </cell>
          <cell r="H5169" t="str">
            <v xml:space="preserve">   Recepcion y almacenaje de PT-133-1</v>
          </cell>
          <cell r="I5169">
            <v>0</v>
          </cell>
          <cell r="J5169">
            <v>0</v>
          </cell>
        </row>
        <row r="5170">
          <cell r="A5170" t="str">
            <v>101088.6150.0001</v>
          </cell>
          <cell r="B5170" t="str">
            <v>Aporte patronal ISSS</v>
          </cell>
          <cell r="C5170" t="str">
            <v>Almacenaje PT</v>
          </cell>
          <cell r="D5170" t="str">
            <v>GASTOS DE DISTRIBUCION</v>
          </cell>
          <cell r="E5170">
            <v>0</v>
          </cell>
          <cell r="F5170">
            <v>0</v>
          </cell>
          <cell r="G5170" t="str">
            <v>CDR/OPER</v>
          </cell>
          <cell r="H5170" t="str">
            <v xml:space="preserve">   Recepcion y almacenaje de PT-133-1</v>
          </cell>
          <cell r="I5170">
            <v>403.11</v>
          </cell>
          <cell r="J5170">
            <v>4509.95</v>
          </cell>
        </row>
        <row r="5171">
          <cell r="A5171" t="str">
            <v>101088.6150.0002</v>
          </cell>
          <cell r="B5171" t="str">
            <v>Aporte patronal AFP's</v>
          </cell>
          <cell r="C5171" t="str">
            <v>Almacenaje PT</v>
          </cell>
          <cell r="D5171" t="str">
            <v>GASTOS DE DISTRIBUCION</v>
          </cell>
          <cell r="E5171">
            <v>0</v>
          </cell>
          <cell r="F5171">
            <v>0</v>
          </cell>
          <cell r="G5171" t="str">
            <v>CDR/OPER</v>
          </cell>
          <cell r="H5171" t="str">
            <v xml:space="preserve">   Recepcion y almacenaje de PT-133-1</v>
          </cell>
          <cell r="I5171">
            <v>357.93</v>
          </cell>
          <cell r="J5171">
            <v>4010.82</v>
          </cell>
        </row>
        <row r="5172">
          <cell r="A5172" t="str">
            <v>101088.6150.0003</v>
          </cell>
          <cell r="B5172" t="str">
            <v>Indemnizaciones</v>
          </cell>
          <cell r="C5172" t="str">
            <v>Almacenaje PT</v>
          </cell>
          <cell r="D5172" t="str">
            <v>GASTOS DE DISTRIBUCION</v>
          </cell>
          <cell r="E5172">
            <v>0</v>
          </cell>
          <cell r="F5172">
            <v>0</v>
          </cell>
          <cell r="G5172" t="str">
            <v>CDR/OPER</v>
          </cell>
          <cell r="H5172" t="str">
            <v xml:space="preserve">   Recepcion y almacenaje de PT-133-1</v>
          </cell>
          <cell r="I5172">
            <v>0</v>
          </cell>
          <cell r="J5172">
            <v>946.34</v>
          </cell>
        </row>
        <row r="5173">
          <cell r="A5173" t="str">
            <v>101088.6150.0004</v>
          </cell>
          <cell r="B5173" t="str">
            <v>Insaforp</v>
          </cell>
          <cell r="C5173" t="str">
            <v>Almacenaje PT</v>
          </cell>
          <cell r="D5173" t="str">
            <v>GASTOS DE DISTRIBUCION</v>
          </cell>
          <cell r="E5173">
            <v>0</v>
          </cell>
          <cell r="F5173">
            <v>0</v>
          </cell>
          <cell r="G5173" t="str">
            <v>CDR/OPER</v>
          </cell>
          <cell r="H5173" t="str">
            <v xml:space="preserve">   Recepcion y almacenaje de PT-133-1</v>
          </cell>
          <cell r="I5173">
            <v>53.75</v>
          </cell>
          <cell r="J5173">
            <v>601.36</v>
          </cell>
        </row>
        <row r="5174">
          <cell r="A5174" t="str">
            <v>101088.6150.0010</v>
          </cell>
          <cell r="B5174" t="str">
            <v>Vacaciones</v>
          </cell>
          <cell r="C5174" t="str">
            <v>Almacenaje PT</v>
          </cell>
          <cell r="D5174" t="str">
            <v>GASTOS DE DISTRIBUCION</v>
          </cell>
          <cell r="E5174">
            <v>0</v>
          </cell>
          <cell r="F5174">
            <v>0</v>
          </cell>
          <cell r="G5174" t="str">
            <v>CDR/OPER</v>
          </cell>
          <cell r="H5174" t="str">
            <v xml:space="preserve">   Recepcion y almacenaje de PT-133-1</v>
          </cell>
          <cell r="I5174">
            <v>59.98</v>
          </cell>
          <cell r="J5174">
            <v>721.72</v>
          </cell>
        </row>
        <row r="5175">
          <cell r="A5175" t="str">
            <v>101088.6150.0020</v>
          </cell>
          <cell r="B5175" t="str">
            <v>Aguinaldos</v>
          </cell>
          <cell r="C5175" t="str">
            <v>Almacenaje PT</v>
          </cell>
          <cell r="D5175" t="str">
            <v>GASTOS DE DISTRIBUCION</v>
          </cell>
          <cell r="E5175">
            <v>0</v>
          </cell>
          <cell r="F5175">
            <v>0</v>
          </cell>
          <cell r="G5175" t="str">
            <v>CDR/OPER</v>
          </cell>
          <cell r="H5175" t="str">
            <v xml:space="preserve">   Recepcion y almacenaje de PT-133-1</v>
          </cell>
          <cell r="I5175">
            <v>521.20000000000005</v>
          </cell>
          <cell r="J5175">
            <v>4811.2</v>
          </cell>
        </row>
        <row r="5176">
          <cell r="A5176" t="str">
            <v>101088.6150.0030</v>
          </cell>
          <cell r="B5176" t="str">
            <v>Gratificación</v>
          </cell>
          <cell r="C5176" t="str">
            <v>Almacenaje PT</v>
          </cell>
          <cell r="D5176" t="str">
            <v>GASTOS DE DISTRIBUCION</v>
          </cell>
          <cell r="E5176">
            <v>0</v>
          </cell>
          <cell r="F5176">
            <v>0</v>
          </cell>
          <cell r="G5176" t="str">
            <v>CDR/OPER</v>
          </cell>
          <cell r="H5176" t="str">
            <v xml:space="preserve">   Recepcion y almacenaje de PT-133-1</v>
          </cell>
          <cell r="I5176">
            <v>0</v>
          </cell>
          <cell r="J5176">
            <v>0</v>
          </cell>
        </row>
        <row r="5177">
          <cell r="A5177" t="str">
            <v>101088.6150.0040</v>
          </cell>
          <cell r="B5177" t="str">
            <v>Otras Prestaciones</v>
          </cell>
          <cell r="C5177" t="str">
            <v>Almacenaje PT</v>
          </cell>
          <cell r="D5177" t="str">
            <v>GASTOS DE DISTRIBUCION</v>
          </cell>
          <cell r="E5177">
            <v>0</v>
          </cell>
          <cell r="F5177">
            <v>0</v>
          </cell>
          <cell r="G5177" t="str">
            <v>CDR/OPER</v>
          </cell>
          <cell r="H5177" t="str">
            <v xml:space="preserve">   Recepcion y almacenaje de PT-133-1</v>
          </cell>
          <cell r="I5177">
            <v>101.99</v>
          </cell>
          <cell r="J5177">
            <v>733.81</v>
          </cell>
        </row>
        <row r="5178">
          <cell r="A5178" t="str">
            <v>101088.6150.0090</v>
          </cell>
          <cell r="B5178" t="str">
            <v>Prestaciones Ac.</v>
          </cell>
          <cell r="C5178" t="str">
            <v>Almacenaje PT</v>
          </cell>
          <cell r="D5178" t="str">
            <v>GASTOS DE DISTRIBUCION</v>
          </cell>
          <cell r="E5178">
            <v>0</v>
          </cell>
          <cell r="F5178">
            <v>0</v>
          </cell>
          <cell r="G5178" t="str">
            <v>CDR/OPER</v>
          </cell>
          <cell r="H5178" t="str">
            <v xml:space="preserve">   Recepcion y almacenaje de PT-133-1</v>
          </cell>
          <cell r="I5178">
            <v>0</v>
          </cell>
          <cell r="J5178">
            <v>0</v>
          </cell>
        </row>
        <row r="5179">
          <cell r="A5179" t="str">
            <v>101088.6151</v>
          </cell>
          <cell r="B5179" t="str">
            <v>Prestaciones Institucion</v>
          </cell>
          <cell r="C5179" t="str">
            <v>Almacenaje PT</v>
          </cell>
          <cell r="D5179" t="str">
            <v>GASTOS DE DISTRIBUCION</v>
          </cell>
          <cell r="E5179">
            <v>0</v>
          </cell>
          <cell r="F5179">
            <v>0</v>
          </cell>
          <cell r="G5179" t="str">
            <v>CDR/OPER</v>
          </cell>
          <cell r="H5179" t="str">
            <v xml:space="preserve">   Recepcion y almacenaje de PT-133-1</v>
          </cell>
          <cell r="I5179">
            <v>0</v>
          </cell>
          <cell r="J5179">
            <v>0</v>
          </cell>
        </row>
        <row r="5180">
          <cell r="A5180" t="str">
            <v>101088.6151.0001</v>
          </cell>
          <cell r="B5180" t="str">
            <v>Aguinaldo</v>
          </cell>
          <cell r="C5180" t="str">
            <v>Almacenaje PT</v>
          </cell>
          <cell r="D5180" t="str">
            <v>GASTOS DE DISTRIBUCION</v>
          </cell>
          <cell r="E5180">
            <v>0</v>
          </cell>
          <cell r="F5180">
            <v>0</v>
          </cell>
          <cell r="G5180" t="str">
            <v>CDR/OPER</v>
          </cell>
          <cell r="H5180" t="str">
            <v xml:space="preserve">   Recepcion y almacenaje de PT-133-1</v>
          </cell>
          <cell r="I5180">
            <v>0</v>
          </cell>
          <cell r="J5180">
            <v>0</v>
          </cell>
        </row>
        <row r="5181">
          <cell r="A5181" t="str">
            <v>101088.6151.0002</v>
          </cell>
          <cell r="B5181" t="str">
            <v>Bonificación</v>
          </cell>
          <cell r="C5181" t="str">
            <v>Almacenaje PT</v>
          </cell>
          <cell r="D5181" t="str">
            <v>GASTOS DE DISTRIBUCION</v>
          </cell>
          <cell r="E5181">
            <v>0</v>
          </cell>
          <cell r="F5181">
            <v>0</v>
          </cell>
          <cell r="G5181" t="str">
            <v>CDR/OPER</v>
          </cell>
          <cell r="H5181" t="str">
            <v xml:space="preserve">   Recepcion y almacenaje de PT-133-1</v>
          </cell>
          <cell r="I5181">
            <v>0</v>
          </cell>
          <cell r="J5181">
            <v>0</v>
          </cell>
        </row>
        <row r="5182">
          <cell r="A5182" t="str">
            <v>101088.6151.0003</v>
          </cell>
          <cell r="B5182" t="str">
            <v>Aporte cafetería</v>
          </cell>
          <cell r="C5182" t="str">
            <v>Almacenaje PT</v>
          </cell>
          <cell r="D5182" t="str">
            <v>GASTOS DE DISTRIBUCION</v>
          </cell>
          <cell r="E5182">
            <v>0</v>
          </cell>
          <cell r="F5182">
            <v>0</v>
          </cell>
          <cell r="G5182" t="str">
            <v>CDR/OPER</v>
          </cell>
          <cell r="H5182" t="str">
            <v xml:space="preserve">   Recepcion y almacenaje de PT-133-1</v>
          </cell>
          <cell r="I5182">
            <v>528.80999999999995</v>
          </cell>
          <cell r="J5182">
            <v>6885.95</v>
          </cell>
        </row>
        <row r="5183">
          <cell r="A5183" t="str">
            <v>101088.6151.0004</v>
          </cell>
          <cell r="B5183" t="str">
            <v>Festejos</v>
          </cell>
          <cell r="C5183" t="str">
            <v>Almacenaje PT</v>
          </cell>
          <cell r="D5183" t="str">
            <v>GASTOS DE DISTRIBUCION</v>
          </cell>
          <cell r="E5183">
            <v>0</v>
          </cell>
          <cell r="F5183">
            <v>0</v>
          </cell>
          <cell r="G5183" t="str">
            <v>CDR/OPER</v>
          </cell>
          <cell r="H5183" t="str">
            <v xml:space="preserve">   Recepcion y almacenaje de PT-133-1</v>
          </cell>
          <cell r="I5183">
            <v>648.89</v>
          </cell>
          <cell r="J5183">
            <v>648.89</v>
          </cell>
        </row>
        <row r="5184">
          <cell r="A5184" t="str">
            <v>101088.6151.0005</v>
          </cell>
          <cell r="B5184" t="str">
            <v>Seguros colectivos</v>
          </cell>
          <cell r="C5184" t="str">
            <v>Almacenaje PT</v>
          </cell>
          <cell r="D5184" t="str">
            <v>GASTOS DE DISTRIBUCION</v>
          </cell>
          <cell r="E5184">
            <v>0</v>
          </cell>
          <cell r="F5184">
            <v>0</v>
          </cell>
          <cell r="G5184" t="str">
            <v>CDR/OPER</v>
          </cell>
          <cell r="H5184" t="str">
            <v xml:space="preserve">   Recepcion y almacenaje de PT-133-1</v>
          </cell>
          <cell r="I5184">
            <v>23.4</v>
          </cell>
          <cell r="J5184">
            <v>273.60000000000002</v>
          </cell>
        </row>
        <row r="5185">
          <cell r="A5185" t="str">
            <v>101088.6151.0006</v>
          </cell>
          <cell r="B5185" t="str">
            <v>Aporte uniformes</v>
          </cell>
          <cell r="C5185" t="str">
            <v>Almacenaje PT</v>
          </cell>
          <cell r="D5185" t="str">
            <v>GASTOS DE DISTRIBUCION</v>
          </cell>
          <cell r="E5185">
            <v>0</v>
          </cell>
          <cell r="F5185">
            <v>0</v>
          </cell>
          <cell r="G5185" t="str">
            <v>CDR/OPER</v>
          </cell>
          <cell r="H5185" t="str">
            <v xml:space="preserve">   Recepcion y almacenaje de PT-133-1</v>
          </cell>
          <cell r="I5185">
            <v>0</v>
          </cell>
          <cell r="J5185">
            <v>896.36</v>
          </cell>
        </row>
        <row r="5186">
          <cell r="A5186" t="str">
            <v>101088.6151.0007</v>
          </cell>
          <cell r="B5186" t="str">
            <v>Catorceavo sueldo</v>
          </cell>
          <cell r="C5186" t="str">
            <v>Almacenaje PT</v>
          </cell>
          <cell r="D5186" t="str">
            <v>GASTOS DE DISTRIBUCION</v>
          </cell>
          <cell r="E5186">
            <v>0</v>
          </cell>
          <cell r="F5186">
            <v>0</v>
          </cell>
          <cell r="G5186" t="str">
            <v>CDR/OPER</v>
          </cell>
          <cell r="H5186" t="str">
            <v xml:space="preserve">   Recepcion y almacenaje de PT-133-1</v>
          </cell>
          <cell r="I5186">
            <v>0</v>
          </cell>
          <cell r="J5186">
            <v>4520.8999999999996</v>
          </cell>
        </row>
        <row r="5187">
          <cell r="A5187" t="str">
            <v>101088.6151.0008</v>
          </cell>
          <cell r="B5187" t="str">
            <v>Subsidio de transporte</v>
          </cell>
          <cell r="C5187" t="str">
            <v>Almacenaje PT</v>
          </cell>
          <cell r="D5187" t="str">
            <v>GASTOS DE DISTRIBUCION</v>
          </cell>
          <cell r="E5187">
            <v>0</v>
          </cell>
          <cell r="F5187">
            <v>0</v>
          </cell>
          <cell r="G5187" t="str">
            <v>CDR/OPER</v>
          </cell>
          <cell r="H5187" t="str">
            <v xml:space="preserve">   Recepcion y almacenaje de PT-133-1</v>
          </cell>
          <cell r="I5187">
            <v>118.82</v>
          </cell>
          <cell r="J5187">
            <v>1380.14</v>
          </cell>
        </row>
        <row r="5188">
          <cell r="A5188" t="str">
            <v>101088.6151.0009</v>
          </cell>
          <cell r="B5188" t="str">
            <v>Insumos de personal</v>
          </cell>
          <cell r="C5188" t="str">
            <v>Almacenaje PT</v>
          </cell>
          <cell r="D5188" t="str">
            <v>GASTOS DE DISTRIBUCION</v>
          </cell>
          <cell r="E5188">
            <v>0</v>
          </cell>
          <cell r="F5188">
            <v>0</v>
          </cell>
          <cell r="G5188" t="str">
            <v>CDR/OPER</v>
          </cell>
          <cell r="H5188" t="str">
            <v xml:space="preserve">   Recepcion y almacenaje de PT-133-1</v>
          </cell>
          <cell r="I5188">
            <v>0</v>
          </cell>
          <cell r="J5188">
            <v>190.63</v>
          </cell>
        </row>
        <row r="5189">
          <cell r="A5189" t="str">
            <v>101088.6151.0010</v>
          </cell>
          <cell r="B5189" t="str">
            <v>Aporte comisariato</v>
          </cell>
          <cell r="C5189" t="str">
            <v>Almacenaje PT</v>
          </cell>
          <cell r="D5189" t="str">
            <v>GASTOS DE DISTRIBUCION</v>
          </cell>
          <cell r="E5189">
            <v>0</v>
          </cell>
          <cell r="F5189">
            <v>0</v>
          </cell>
          <cell r="G5189" t="str">
            <v>CDR/OPER</v>
          </cell>
          <cell r="H5189" t="str">
            <v xml:space="preserve">   Recepcion y almacenaje de PT-133-1</v>
          </cell>
          <cell r="I5189">
            <v>17.29</v>
          </cell>
          <cell r="J5189">
            <v>209.58</v>
          </cell>
        </row>
        <row r="5190">
          <cell r="A5190" t="str">
            <v>101088.6151.0011</v>
          </cell>
          <cell r="B5190" t="str">
            <v>Exámenes médicos</v>
          </cell>
          <cell r="C5190" t="str">
            <v>Almacenaje PT</v>
          </cell>
          <cell r="D5190" t="str">
            <v>GASTOS DE DISTRIBUCION</v>
          </cell>
          <cell r="E5190">
            <v>0</v>
          </cell>
          <cell r="F5190">
            <v>0</v>
          </cell>
          <cell r="G5190" t="str">
            <v>CDR/OPER</v>
          </cell>
          <cell r="H5190" t="str">
            <v xml:space="preserve">   Recepcion y almacenaje de PT-133-1</v>
          </cell>
          <cell r="I5190">
            <v>0</v>
          </cell>
          <cell r="J5190">
            <v>0</v>
          </cell>
        </row>
        <row r="5191">
          <cell r="A5191" t="str">
            <v>101088.6152</v>
          </cell>
          <cell r="B5191" t="str">
            <v>Sw-UCA</v>
          </cell>
          <cell r="C5191" t="str">
            <v>Almacenaje PT</v>
          </cell>
          <cell r="D5191" t="str">
            <v>GASTOS DE DISTRIBUCION</v>
          </cell>
          <cell r="E5191">
            <v>0</v>
          </cell>
          <cell r="F5191">
            <v>0</v>
          </cell>
          <cell r="G5191" t="str">
            <v>CDR/OPER</v>
          </cell>
          <cell r="H5191" t="str">
            <v xml:space="preserve">   Recepcion y almacenaje de PT-133-1</v>
          </cell>
          <cell r="I5191">
            <v>0</v>
          </cell>
          <cell r="J5191">
            <v>0</v>
          </cell>
        </row>
        <row r="5192">
          <cell r="A5192" t="str">
            <v>101088.6152.0001</v>
          </cell>
          <cell r="B5192" t="str">
            <v>Beneficios de estudio e</v>
          </cell>
          <cell r="C5192" t="str">
            <v>Almacenaje PT</v>
          </cell>
          <cell r="D5192" t="str">
            <v>GASTOS DE DISTRIBUCION</v>
          </cell>
          <cell r="E5192">
            <v>0</v>
          </cell>
          <cell r="F5192">
            <v>0</v>
          </cell>
          <cell r="G5192" t="str">
            <v>CDR/OPER</v>
          </cell>
          <cell r="H5192" t="str">
            <v xml:space="preserve">   Recepcion y almacenaje de PT-133-1</v>
          </cell>
          <cell r="I5192">
            <v>0</v>
          </cell>
          <cell r="J5192">
            <v>0</v>
          </cell>
        </row>
        <row r="5193">
          <cell r="A5193" t="str">
            <v>101088.6152.0002</v>
          </cell>
          <cell r="B5193" t="str">
            <v>C.T. Procesos de manufa</v>
          </cell>
          <cell r="C5193" t="str">
            <v>Almacenaje PT</v>
          </cell>
          <cell r="D5193" t="str">
            <v>GASTOS DE DISTRIBUCION</v>
          </cell>
          <cell r="E5193">
            <v>0</v>
          </cell>
          <cell r="F5193">
            <v>0</v>
          </cell>
          <cell r="G5193" t="str">
            <v>CDR/OPER</v>
          </cell>
          <cell r="H5193" t="str">
            <v xml:space="preserve">   Recepcion y almacenaje de PT-133-1</v>
          </cell>
          <cell r="I5193">
            <v>0</v>
          </cell>
          <cell r="J5193">
            <v>0</v>
          </cell>
        </row>
        <row r="5194">
          <cell r="A5194" t="str">
            <v>101088.6152.0003</v>
          </cell>
          <cell r="B5194" t="str">
            <v>C.T. Clínica de pintura</v>
          </cell>
          <cell r="C5194" t="str">
            <v>Almacenaje PT</v>
          </cell>
          <cell r="D5194" t="str">
            <v>GASTOS DE DISTRIBUCION</v>
          </cell>
          <cell r="E5194">
            <v>0</v>
          </cell>
          <cell r="F5194">
            <v>0</v>
          </cell>
          <cell r="G5194" t="str">
            <v>CDR/OPER</v>
          </cell>
          <cell r="H5194" t="str">
            <v xml:space="preserve">   Recepcion y almacenaje de PT-133-1</v>
          </cell>
          <cell r="I5194">
            <v>0</v>
          </cell>
          <cell r="J5194">
            <v>0</v>
          </cell>
        </row>
        <row r="5195">
          <cell r="A5195" t="str">
            <v>101088.6152.0004</v>
          </cell>
          <cell r="B5195" t="str">
            <v>C.T. Serv. de Capac. Té</v>
          </cell>
          <cell r="C5195" t="str">
            <v>Almacenaje PT</v>
          </cell>
          <cell r="D5195" t="str">
            <v>GASTOS DE DISTRIBUCION</v>
          </cell>
          <cell r="E5195">
            <v>0</v>
          </cell>
          <cell r="F5195">
            <v>0</v>
          </cell>
          <cell r="G5195" t="str">
            <v>CDR/OPER</v>
          </cell>
          <cell r="H5195" t="str">
            <v xml:space="preserve">   Recepcion y almacenaje de PT-133-1</v>
          </cell>
          <cell r="I5195">
            <v>0</v>
          </cell>
          <cell r="J5195">
            <v>0</v>
          </cell>
        </row>
        <row r="5196">
          <cell r="A5196" t="str">
            <v>101088.6152.0005</v>
          </cell>
          <cell r="B5196" t="str">
            <v>C.G. Liderazgo y trab.</v>
          </cell>
          <cell r="C5196" t="str">
            <v>Almacenaje PT</v>
          </cell>
          <cell r="D5196" t="str">
            <v>GASTOS DE DISTRIBUCION</v>
          </cell>
          <cell r="E5196">
            <v>0</v>
          </cell>
          <cell r="F5196">
            <v>0</v>
          </cell>
          <cell r="G5196" t="str">
            <v>CDR/OPER</v>
          </cell>
          <cell r="H5196" t="str">
            <v xml:space="preserve">   Recepcion y almacenaje de PT-133-1</v>
          </cell>
          <cell r="I5196">
            <v>0</v>
          </cell>
          <cell r="J5196">
            <v>0</v>
          </cell>
        </row>
        <row r="5197">
          <cell r="A5197" t="str">
            <v>101088.6152.0006</v>
          </cell>
          <cell r="B5197" t="str">
            <v>C.G. Competencias condu</v>
          </cell>
          <cell r="C5197" t="str">
            <v>Almacenaje PT</v>
          </cell>
          <cell r="D5197" t="str">
            <v>GASTOS DE DISTRIBUCION</v>
          </cell>
          <cell r="E5197">
            <v>0</v>
          </cell>
          <cell r="F5197">
            <v>0</v>
          </cell>
          <cell r="G5197" t="str">
            <v>CDR/OPER</v>
          </cell>
          <cell r="H5197" t="str">
            <v xml:space="preserve">   Recepcion y almacenaje de PT-133-1</v>
          </cell>
          <cell r="I5197">
            <v>0</v>
          </cell>
          <cell r="J5197">
            <v>0</v>
          </cell>
        </row>
        <row r="5198">
          <cell r="A5198" t="str">
            <v>101088.6152.0007</v>
          </cell>
          <cell r="B5198" t="str">
            <v>Cursos Plan solvente</v>
          </cell>
          <cell r="C5198" t="str">
            <v>Almacenaje PT</v>
          </cell>
          <cell r="D5198" t="str">
            <v>GASTOS DE DISTRIBUCION</v>
          </cell>
          <cell r="E5198">
            <v>0</v>
          </cell>
          <cell r="F5198">
            <v>0</v>
          </cell>
          <cell r="G5198" t="str">
            <v>CDR/OPER</v>
          </cell>
          <cell r="H5198" t="str">
            <v xml:space="preserve">   Recepcion y almacenaje de PT-133-1</v>
          </cell>
          <cell r="I5198">
            <v>0</v>
          </cell>
          <cell r="J5198">
            <v>0</v>
          </cell>
        </row>
        <row r="5199">
          <cell r="A5199" t="str">
            <v>101088.6152.0008</v>
          </cell>
          <cell r="B5199" t="str">
            <v>Cursos Plan asociados</v>
          </cell>
          <cell r="C5199" t="str">
            <v>Almacenaje PT</v>
          </cell>
          <cell r="D5199" t="str">
            <v>GASTOS DE DISTRIBUCION</v>
          </cell>
          <cell r="E5199">
            <v>0</v>
          </cell>
          <cell r="F5199">
            <v>0</v>
          </cell>
          <cell r="G5199" t="str">
            <v>CDR/OPER</v>
          </cell>
          <cell r="H5199" t="str">
            <v xml:space="preserve">   Recepcion y almacenaje de PT-133-1</v>
          </cell>
          <cell r="I5199">
            <v>0</v>
          </cell>
          <cell r="J5199">
            <v>0</v>
          </cell>
        </row>
        <row r="5200">
          <cell r="A5200" t="str">
            <v>101088.6152.0009</v>
          </cell>
          <cell r="B5200" t="str">
            <v>Capacitación de persona</v>
          </cell>
          <cell r="C5200" t="str">
            <v>Almacenaje PT</v>
          </cell>
          <cell r="D5200" t="str">
            <v>GASTOS DE DISTRIBUCION</v>
          </cell>
          <cell r="E5200">
            <v>0</v>
          </cell>
          <cell r="F5200">
            <v>0</v>
          </cell>
          <cell r="G5200" t="str">
            <v>CDR/OPER</v>
          </cell>
          <cell r="H5200" t="str">
            <v xml:space="preserve">   Recepcion y almacenaje de PT-133-1</v>
          </cell>
          <cell r="I5200">
            <v>0</v>
          </cell>
          <cell r="J5200">
            <v>0</v>
          </cell>
        </row>
        <row r="5201">
          <cell r="A5201" t="str">
            <v>101088.6152.0010</v>
          </cell>
          <cell r="B5201" t="str">
            <v>Cursos Plan Industria P</v>
          </cell>
          <cell r="C5201" t="str">
            <v>Almacenaje PT</v>
          </cell>
          <cell r="D5201" t="str">
            <v>GASTOS DE DISTRIBUCION</v>
          </cell>
          <cell r="E5201">
            <v>0</v>
          </cell>
          <cell r="F5201">
            <v>0</v>
          </cell>
          <cell r="G5201" t="str">
            <v>CDR/OPER</v>
          </cell>
          <cell r="H5201" t="str">
            <v xml:space="preserve">   Recepcion y almacenaje de PT-133-1</v>
          </cell>
          <cell r="I5201">
            <v>0</v>
          </cell>
          <cell r="J5201">
            <v>0</v>
          </cell>
        </row>
        <row r="5202">
          <cell r="A5202" t="str">
            <v>101088.6152.0011</v>
          </cell>
          <cell r="B5202" t="str">
            <v>Conv. Capacit. Int. Ali</v>
          </cell>
          <cell r="C5202" t="str">
            <v>Almacenaje PT</v>
          </cell>
          <cell r="D5202" t="str">
            <v>GASTOS DE DISTRIBUCION</v>
          </cell>
          <cell r="E5202">
            <v>0</v>
          </cell>
          <cell r="F5202">
            <v>0</v>
          </cell>
          <cell r="G5202" t="str">
            <v>CDR/OPER</v>
          </cell>
          <cell r="H5202" t="str">
            <v xml:space="preserve">   Recepcion y almacenaje de PT-133-1</v>
          </cell>
          <cell r="I5202">
            <v>0</v>
          </cell>
          <cell r="J5202">
            <v>0</v>
          </cell>
        </row>
        <row r="5203">
          <cell r="A5203" t="str">
            <v>101088.6152.0012</v>
          </cell>
          <cell r="B5203" t="str">
            <v>Conv. Capacit. Int. Tra</v>
          </cell>
          <cell r="C5203" t="str">
            <v>Almacenaje PT</v>
          </cell>
          <cell r="D5203" t="str">
            <v>GASTOS DE DISTRIBUCION</v>
          </cell>
          <cell r="E5203">
            <v>0</v>
          </cell>
          <cell r="F5203">
            <v>0</v>
          </cell>
          <cell r="G5203" t="str">
            <v>CDR/OPER</v>
          </cell>
          <cell r="H5203" t="str">
            <v xml:space="preserve">   Recepcion y almacenaje de PT-133-1</v>
          </cell>
          <cell r="I5203">
            <v>0</v>
          </cell>
          <cell r="J5203">
            <v>0</v>
          </cell>
        </row>
        <row r="5204">
          <cell r="A5204" t="str">
            <v>101088.6152.0013</v>
          </cell>
          <cell r="B5204" t="str">
            <v>Conv. Capacit. Int. Hot</v>
          </cell>
          <cell r="C5204" t="str">
            <v>Almacenaje PT</v>
          </cell>
          <cell r="D5204" t="str">
            <v>GASTOS DE DISTRIBUCION</v>
          </cell>
          <cell r="E5204">
            <v>0</v>
          </cell>
          <cell r="F5204">
            <v>0</v>
          </cell>
          <cell r="G5204" t="str">
            <v>CDR/OPER</v>
          </cell>
          <cell r="H5204" t="str">
            <v xml:space="preserve">   Recepcion y almacenaje de PT-133-1</v>
          </cell>
          <cell r="I5204">
            <v>0</v>
          </cell>
          <cell r="J5204">
            <v>0</v>
          </cell>
        </row>
        <row r="5205">
          <cell r="A5205" t="str">
            <v>101088.6152.0014</v>
          </cell>
          <cell r="B5205" t="str">
            <v>Conv. Capacit. Int. Hon</v>
          </cell>
          <cell r="C5205" t="str">
            <v>Almacenaje PT</v>
          </cell>
          <cell r="D5205" t="str">
            <v>GASTOS DE DISTRIBUCION</v>
          </cell>
          <cell r="E5205">
            <v>0</v>
          </cell>
          <cell r="F5205">
            <v>0</v>
          </cell>
          <cell r="G5205" t="str">
            <v>CDR/OPER</v>
          </cell>
          <cell r="H5205" t="str">
            <v xml:space="preserve">   Recepcion y almacenaje de PT-133-1</v>
          </cell>
          <cell r="I5205">
            <v>0</v>
          </cell>
          <cell r="J5205">
            <v>0</v>
          </cell>
        </row>
        <row r="5206">
          <cell r="A5206" t="str">
            <v>101088.6152.0015</v>
          </cell>
          <cell r="B5206" t="str">
            <v>Conv. Capacit. Int. Mat</v>
          </cell>
          <cell r="C5206" t="str">
            <v>Almacenaje PT</v>
          </cell>
          <cell r="D5206" t="str">
            <v>GASTOS DE DISTRIBUCION</v>
          </cell>
          <cell r="E5206">
            <v>0</v>
          </cell>
          <cell r="F5206">
            <v>0</v>
          </cell>
          <cell r="G5206" t="str">
            <v>CDR/OPER</v>
          </cell>
          <cell r="H5206" t="str">
            <v xml:space="preserve">   Recepcion y almacenaje de PT-133-1</v>
          </cell>
          <cell r="I5206">
            <v>0</v>
          </cell>
          <cell r="J5206">
            <v>0</v>
          </cell>
        </row>
        <row r="5207">
          <cell r="A5207" t="str">
            <v>101088.6152.0016</v>
          </cell>
          <cell r="B5207" t="str">
            <v>Cursos Plan arquitectón</v>
          </cell>
          <cell r="C5207" t="str">
            <v>Almacenaje PT</v>
          </cell>
          <cell r="D5207" t="str">
            <v>GASTOS DE DISTRIBUCION</v>
          </cell>
          <cell r="E5207">
            <v>0</v>
          </cell>
          <cell r="F5207">
            <v>0</v>
          </cell>
          <cell r="G5207" t="str">
            <v>CDR/OPER</v>
          </cell>
          <cell r="H5207" t="str">
            <v xml:space="preserve">   Recepcion y almacenaje de PT-133-1</v>
          </cell>
          <cell r="I5207">
            <v>0</v>
          </cell>
          <cell r="J5207">
            <v>0</v>
          </cell>
        </row>
        <row r="5208">
          <cell r="A5208" t="str">
            <v>101088.6152.0017</v>
          </cell>
          <cell r="B5208" t="str">
            <v>Cursos Plan automotriz</v>
          </cell>
          <cell r="C5208" t="str">
            <v>Almacenaje PT</v>
          </cell>
          <cell r="D5208" t="str">
            <v>GASTOS DE DISTRIBUCION</v>
          </cell>
          <cell r="E5208">
            <v>0</v>
          </cell>
          <cell r="F5208">
            <v>0</v>
          </cell>
          <cell r="G5208" t="str">
            <v>CDR/OPER</v>
          </cell>
          <cell r="H5208" t="str">
            <v xml:space="preserve">   Recepcion y almacenaje de PT-133-1</v>
          </cell>
          <cell r="I5208">
            <v>0</v>
          </cell>
          <cell r="J5208">
            <v>0</v>
          </cell>
        </row>
        <row r="5209">
          <cell r="A5209" t="str">
            <v>101088.6152.0018</v>
          </cell>
          <cell r="B5209" t="str">
            <v>Cursos Plan madera</v>
          </cell>
          <cell r="C5209" t="str">
            <v>Almacenaje PT</v>
          </cell>
          <cell r="D5209" t="str">
            <v>GASTOS DE DISTRIBUCION</v>
          </cell>
          <cell r="E5209">
            <v>0</v>
          </cell>
          <cell r="F5209">
            <v>0</v>
          </cell>
          <cell r="G5209" t="str">
            <v>CDR/OPER</v>
          </cell>
          <cell r="H5209" t="str">
            <v xml:space="preserve">   Recepcion y almacenaje de PT-133-1</v>
          </cell>
          <cell r="I5209">
            <v>0</v>
          </cell>
          <cell r="J5209">
            <v>0</v>
          </cell>
        </row>
        <row r="5210">
          <cell r="A5210" t="str">
            <v>101088.6152.0019</v>
          </cell>
          <cell r="B5210" t="str">
            <v>Seminarios</v>
          </cell>
          <cell r="C5210" t="str">
            <v>Almacenaje PT</v>
          </cell>
          <cell r="D5210" t="str">
            <v>GASTOS DE DISTRIBUCION</v>
          </cell>
          <cell r="E5210">
            <v>0</v>
          </cell>
          <cell r="F5210">
            <v>0</v>
          </cell>
          <cell r="G5210" t="str">
            <v>CDR/OPER</v>
          </cell>
          <cell r="H5210" t="str">
            <v xml:space="preserve">   Recepcion y almacenaje de PT-133-1</v>
          </cell>
          <cell r="I5210">
            <v>0</v>
          </cell>
          <cell r="J5210">
            <v>0</v>
          </cell>
        </row>
        <row r="5211">
          <cell r="A5211" t="str">
            <v>101088.6160</v>
          </cell>
          <cell r="B5211" t="str">
            <v>Capacitacion De Personal</v>
          </cell>
          <cell r="C5211" t="str">
            <v>Almacenaje PT</v>
          </cell>
          <cell r="D5211" t="str">
            <v>GASTOS DE DISTRIBUCION</v>
          </cell>
          <cell r="E5211">
            <v>0</v>
          </cell>
          <cell r="F5211">
            <v>0</v>
          </cell>
          <cell r="G5211" t="str">
            <v>CDR/OPER</v>
          </cell>
          <cell r="H5211" t="str">
            <v xml:space="preserve">   Recepcion y almacenaje de PT-133-1</v>
          </cell>
          <cell r="I5211">
            <v>0</v>
          </cell>
          <cell r="J5211">
            <v>0</v>
          </cell>
        </row>
        <row r="5212">
          <cell r="A5212" t="str">
            <v>101088.6170</v>
          </cell>
          <cell r="B5212" t="str">
            <v>Seguros</v>
          </cell>
          <cell r="C5212" t="str">
            <v>Almacenaje PT</v>
          </cell>
          <cell r="D5212" t="str">
            <v>GASTOS DE DISTRIBUCION</v>
          </cell>
          <cell r="E5212">
            <v>0</v>
          </cell>
          <cell r="F5212">
            <v>0</v>
          </cell>
          <cell r="G5212" t="str">
            <v>CDR/OPER</v>
          </cell>
          <cell r="H5212" t="str">
            <v xml:space="preserve">   Recepcion y almacenaje de PT-133-1</v>
          </cell>
          <cell r="I5212">
            <v>0</v>
          </cell>
          <cell r="J5212">
            <v>0</v>
          </cell>
        </row>
        <row r="5213">
          <cell r="A5213" t="str">
            <v>101088.6170.0001</v>
          </cell>
          <cell r="B5213" t="str">
            <v>Seguro De Daños</v>
          </cell>
          <cell r="C5213" t="str">
            <v>Almacenaje PT</v>
          </cell>
          <cell r="D5213" t="str">
            <v>GASTOS DE DISTRIBUCION</v>
          </cell>
          <cell r="E5213">
            <v>0</v>
          </cell>
          <cell r="F5213">
            <v>0</v>
          </cell>
          <cell r="G5213" t="str">
            <v>CDR/OPER</v>
          </cell>
          <cell r="H5213" t="str">
            <v xml:space="preserve">   Recepcion y almacenaje de PT-133-1</v>
          </cell>
          <cell r="I5213">
            <v>4073.46</v>
          </cell>
          <cell r="J5213">
            <v>46624.9</v>
          </cell>
        </row>
        <row r="5214">
          <cell r="A5214" t="str">
            <v>101088.6170.0020</v>
          </cell>
          <cell r="B5214" t="str">
            <v>Seguro De Inventarios</v>
          </cell>
          <cell r="C5214" t="str">
            <v>Almacenaje PT</v>
          </cell>
          <cell r="D5214" t="str">
            <v>GASTOS DE DISTRIBUCION</v>
          </cell>
          <cell r="E5214">
            <v>0</v>
          </cell>
          <cell r="F5214">
            <v>0</v>
          </cell>
          <cell r="G5214" t="str">
            <v>CDR/OPER</v>
          </cell>
          <cell r="H5214" t="str">
            <v xml:space="preserve">   Recepcion y almacenaje de PT-133-1</v>
          </cell>
          <cell r="I5214">
            <v>2118.33</v>
          </cell>
          <cell r="J5214">
            <v>22167.51</v>
          </cell>
        </row>
        <row r="5215">
          <cell r="A5215" t="str">
            <v>101088.6170.0030</v>
          </cell>
          <cell r="B5215" t="str">
            <v>Seguro Transporte Local</v>
          </cell>
          <cell r="C5215" t="str">
            <v>Almacenaje PT</v>
          </cell>
          <cell r="D5215" t="str">
            <v>GASTOS DE DISTRIBUCION</v>
          </cell>
          <cell r="E5215">
            <v>0</v>
          </cell>
          <cell r="F5215">
            <v>0</v>
          </cell>
          <cell r="G5215" t="str">
            <v>CDR/OPER</v>
          </cell>
          <cell r="H5215" t="str">
            <v xml:space="preserve">   Recepcion y almacenaje de PT-133-1</v>
          </cell>
          <cell r="I5215">
            <v>0</v>
          </cell>
          <cell r="J5215">
            <v>0</v>
          </cell>
        </row>
        <row r="5216">
          <cell r="A5216" t="str">
            <v>101088.6170.0040</v>
          </cell>
          <cell r="B5216" t="str">
            <v>Seguro Exportaciones</v>
          </cell>
          <cell r="C5216" t="str">
            <v>Almacenaje PT</v>
          </cell>
          <cell r="D5216" t="str">
            <v>GASTOS DE DISTRIBUCION</v>
          </cell>
          <cell r="E5216">
            <v>0</v>
          </cell>
          <cell r="F5216">
            <v>0</v>
          </cell>
          <cell r="G5216" t="str">
            <v>CDR/OPER</v>
          </cell>
          <cell r="H5216" t="str">
            <v xml:space="preserve">   Recepcion y almacenaje de PT-133-1</v>
          </cell>
          <cell r="I5216">
            <v>0</v>
          </cell>
          <cell r="J5216">
            <v>0</v>
          </cell>
        </row>
        <row r="5217">
          <cell r="A5217" t="str">
            <v>101088.6180</v>
          </cell>
          <cell r="B5217" t="str">
            <v>Alquileres</v>
          </cell>
          <cell r="C5217" t="str">
            <v>Almacenaje PT</v>
          </cell>
          <cell r="D5217" t="str">
            <v>GASTOS DE DISTRIBUCION</v>
          </cell>
          <cell r="E5217">
            <v>0</v>
          </cell>
          <cell r="F5217">
            <v>0</v>
          </cell>
          <cell r="G5217" t="str">
            <v>CDR/OPER</v>
          </cell>
          <cell r="H5217" t="str">
            <v xml:space="preserve">   Recepcion y almacenaje de PT-133-1</v>
          </cell>
          <cell r="I5217">
            <v>0</v>
          </cell>
          <cell r="J5217">
            <v>0</v>
          </cell>
        </row>
        <row r="5218">
          <cell r="A5218" t="str">
            <v>101088.6180.0001</v>
          </cell>
          <cell r="B5218" t="str">
            <v>Instalacion</v>
          </cell>
          <cell r="C5218" t="str">
            <v>Almacenaje PT</v>
          </cell>
          <cell r="D5218" t="str">
            <v>GASTOS DE DISTRIBUCION</v>
          </cell>
          <cell r="E5218">
            <v>0</v>
          </cell>
          <cell r="F5218">
            <v>0</v>
          </cell>
          <cell r="G5218" t="str">
            <v>CDR/OPER</v>
          </cell>
          <cell r="H5218" t="str">
            <v xml:space="preserve">   Recepcion y almacenaje de PT-133-1</v>
          </cell>
          <cell r="I5218">
            <v>0</v>
          </cell>
          <cell r="J5218">
            <v>0</v>
          </cell>
        </row>
        <row r="5219">
          <cell r="A5219" t="str">
            <v>101088.6180.0020</v>
          </cell>
          <cell r="B5219" t="str">
            <v>Equipos</v>
          </cell>
          <cell r="C5219" t="str">
            <v>Almacenaje PT</v>
          </cell>
          <cell r="D5219" t="str">
            <v>GASTOS DE DISTRIBUCION</v>
          </cell>
          <cell r="E5219">
            <v>0</v>
          </cell>
          <cell r="F5219">
            <v>0</v>
          </cell>
          <cell r="G5219" t="str">
            <v>CDR/OPER</v>
          </cell>
          <cell r="H5219" t="str">
            <v xml:space="preserve">   Recepcion y almacenaje de PT-133-1</v>
          </cell>
          <cell r="I5219">
            <v>0</v>
          </cell>
          <cell r="J5219">
            <v>0</v>
          </cell>
        </row>
        <row r="5220">
          <cell r="A5220" t="str">
            <v>101088.6190</v>
          </cell>
          <cell r="B5220" t="str">
            <v>Fletes</v>
          </cell>
          <cell r="C5220" t="str">
            <v>Almacenaje PT</v>
          </cell>
          <cell r="D5220" t="str">
            <v>GASTOS DE DISTRIBUCION</v>
          </cell>
          <cell r="E5220">
            <v>0</v>
          </cell>
          <cell r="F5220">
            <v>0</v>
          </cell>
          <cell r="G5220" t="str">
            <v>CDR/OPER</v>
          </cell>
          <cell r="H5220" t="str">
            <v xml:space="preserve">   Recepcion y almacenaje de PT-133-1</v>
          </cell>
          <cell r="I5220">
            <v>0</v>
          </cell>
          <cell r="J5220">
            <v>0</v>
          </cell>
        </row>
        <row r="5221">
          <cell r="A5221" t="str">
            <v>101088.6190.0001</v>
          </cell>
          <cell r="B5221" t="str">
            <v>Fletes Cdr El Salvador</v>
          </cell>
          <cell r="C5221" t="str">
            <v>Almacenaje PT</v>
          </cell>
          <cell r="D5221" t="str">
            <v>GASTOS DE DISTRIBUCION</v>
          </cell>
          <cell r="E5221">
            <v>0</v>
          </cell>
          <cell r="F5221">
            <v>0</v>
          </cell>
          <cell r="G5221" t="str">
            <v>CDR/OPER</v>
          </cell>
          <cell r="H5221" t="str">
            <v xml:space="preserve">   Recepcion y almacenaje de PT-133-1</v>
          </cell>
          <cell r="I5221">
            <v>3905</v>
          </cell>
          <cell r="J5221">
            <v>35663.5</v>
          </cell>
        </row>
        <row r="5222">
          <cell r="A5222" t="str">
            <v>101088.6190.0020</v>
          </cell>
          <cell r="B5222" t="str">
            <v>Fletes Locales</v>
          </cell>
          <cell r="C5222" t="str">
            <v>Almacenaje PT</v>
          </cell>
          <cell r="D5222" t="str">
            <v>GASTOS DE DISTRIBUCION</v>
          </cell>
          <cell r="E5222">
            <v>0</v>
          </cell>
          <cell r="F5222">
            <v>0</v>
          </cell>
          <cell r="G5222" t="str">
            <v>CDR/OPER</v>
          </cell>
          <cell r="H5222" t="str">
            <v xml:space="preserve">   Recepcion y almacenaje de PT-133-1</v>
          </cell>
          <cell r="I5222">
            <v>0</v>
          </cell>
          <cell r="J5222">
            <v>0</v>
          </cell>
        </row>
        <row r="5223">
          <cell r="A5223" t="str">
            <v>101088.6190.0040</v>
          </cell>
          <cell r="B5223" t="str">
            <v>Fletes De Exportacion</v>
          </cell>
          <cell r="C5223" t="str">
            <v>Almacenaje PT</v>
          </cell>
          <cell r="D5223" t="str">
            <v>GASTOS DE DISTRIBUCION</v>
          </cell>
          <cell r="E5223">
            <v>0</v>
          </cell>
          <cell r="F5223">
            <v>0</v>
          </cell>
          <cell r="G5223" t="str">
            <v>CDR/OPER</v>
          </cell>
          <cell r="H5223" t="str">
            <v xml:space="preserve">   Recepcion y almacenaje de PT-133-1</v>
          </cell>
          <cell r="I5223">
            <v>0</v>
          </cell>
          <cell r="J5223">
            <v>0</v>
          </cell>
        </row>
        <row r="5224">
          <cell r="A5224" t="str">
            <v>101088.6190.0050</v>
          </cell>
          <cell r="B5224" t="str">
            <v>Otros Fletes</v>
          </cell>
          <cell r="C5224" t="str">
            <v>Almacenaje PT</v>
          </cell>
          <cell r="D5224" t="str">
            <v>GASTOS DE DISTRIBUCION</v>
          </cell>
          <cell r="E5224">
            <v>0</v>
          </cell>
          <cell r="F5224">
            <v>0</v>
          </cell>
          <cell r="G5224" t="str">
            <v>CDR/OPER</v>
          </cell>
          <cell r="H5224" t="str">
            <v xml:space="preserve">   Recepcion y almacenaje de PT-133-1</v>
          </cell>
          <cell r="I5224">
            <v>0</v>
          </cell>
          <cell r="J5224">
            <v>0</v>
          </cell>
        </row>
        <row r="5225">
          <cell r="A5225" t="str">
            <v>101088.6200</v>
          </cell>
          <cell r="B5225" t="str">
            <v>Transporte</v>
          </cell>
          <cell r="C5225" t="str">
            <v>Almacenaje PT</v>
          </cell>
          <cell r="D5225" t="str">
            <v>GASTOS DE DISTRIBUCION</v>
          </cell>
          <cell r="E5225">
            <v>0</v>
          </cell>
          <cell r="F5225">
            <v>0</v>
          </cell>
          <cell r="G5225" t="str">
            <v>CDR/OPER</v>
          </cell>
          <cell r="H5225" t="str">
            <v xml:space="preserve">   Recepcion y almacenaje de PT-133-1</v>
          </cell>
          <cell r="I5225">
            <v>0</v>
          </cell>
          <cell r="J5225">
            <v>0</v>
          </cell>
        </row>
        <row r="5226">
          <cell r="A5226" t="str">
            <v>101088.6200.0001</v>
          </cell>
          <cell r="B5226" t="str">
            <v>Personal - Colectivo</v>
          </cell>
          <cell r="C5226" t="str">
            <v>Almacenaje PT</v>
          </cell>
          <cell r="D5226" t="str">
            <v>GASTOS DE DISTRIBUCION</v>
          </cell>
          <cell r="E5226">
            <v>0</v>
          </cell>
          <cell r="F5226">
            <v>0</v>
          </cell>
          <cell r="G5226" t="str">
            <v>CDR/OPER</v>
          </cell>
          <cell r="H5226" t="str">
            <v xml:space="preserve">   Recepcion y almacenaje de PT-133-1</v>
          </cell>
          <cell r="I5226">
            <v>0</v>
          </cell>
          <cell r="J5226">
            <v>0</v>
          </cell>
        </row>
        <row r="5227">
          <cell r="A5227" t="str">
            <v>101088.6200.0010</v>
          </cell>
          <cell r="B5227" t="str">
            <v>Asignacion</v>
          </cell>
          <cell r="C5227" t="str">
            <v>Almacenaje PT</v>
          </cell>
          <cell r="D5227" t="str">
            <v>GASTOS DE DISTRIBUCION</v>
          </cell>
          <cell r="E5227">
            <v>0</v>
          </cell>
          <cell r="F5227">
            <v>0</v>
          </cell>
          <cell r="G5227" t="str">
            <v>CDR/OPER</v>
          </cell>
          <cell r="H5227" t="str">
            <v xml:space="preserve">   Recepcion y almacenaje de PT-133-1</v>
          </cell>
          <cell r="I5227">
            <v>0</v>
          </cell>
          <cell r="J5227">
            <v>0</v>
          </cell>
        </row>
        <row r="5228">
          <cell r="A5228" t="str">
            <v>101088.6210</v>
          </cell>
          <cell r="B5228" t="str">
            <v>Viaje Y Viaticos</v>
          </cell>
          <cell r="C5228" t="str">
            <v>Almacenaje PT</v>
          </cell>
          <cell r="D5228" t="str">
            <v>GASTOS DE DISTRIBUCION</v>
          </cell>
          <cell r="E5228">
            <v>0</v>
          </cell>
          <cell r="F5228">
            <v>0</v>
          </cell>
          <cell r="G5228" t="str">
            <v>CDR/OPER</v>
          </cell>
          <cell r="H5228" t="str">
            <v xml:space="preserve">   Recepcion y almacenaje de PT-133-1</v>
          </cell>
          <cell r="I5228">
            <v>0</v>
          </cell>
          <cell r="J5228">
            <v>0</v>
          </cell>
        </row>
        <row r="5229">
          <cell r="A5229" t="str">
            <v>101088.6210.0001</v>
          </cell>
          <cell r="B5229" t="str">
            <v>Pasaje</v>
          </cell>
          <cell r="C5229" t="str">
            <v>Almacenaje PT</v>
          </cell>
          <cell r="D5229" t="str">
            <v>GASTOS DE DISTRIBUCION</v>
          </cell>
          <cell r="E5229">
            <v>0</v>
          </cell>
          <cell r="F5229">
            <v>0</v>
          </cell>
          <cell r="G5229" t="str">
            <v>CDR/OPER</v>
          </cell>
          <cell r="H5229" t="str">
            <v xml:space="preserve">   Recepcion y almacenaje de PT-133-1</v>
          </cell>
          <cell r="I5229">
            <v>0</v>
          </cell>
          <cell r="J5229">
            <v>75</v>
          </cell>
        </row>
        <row r="5230">
          <cell r="A5230" t="str">
            <v>101088.6210.0020</v>
          </cell>
          <cell r="B5230" t="str">
            <v>Taxi O Kilometraje</v>
          </cell>
          <cell r="C5230" t="str">
            <v>Almacenaje PT</v>
          </cell>
          <cell r="D5230" t="str">
            <v>GASTOS DE DISTRIBUCION</v>
          </cell>
          <cell r="E5230">
            <v>0</v>
          </cell>
          <cell r="F5230">
            <v>0</v>
          </cell>
          <cell r="G5230" t="str">
            <v>CDR/OPER</v>
          </cell>
          <cell r="H5230" t="str">
            <v xml:space="preserve">   Recepcion y almacenaje de PT-133-1</v>
          </cell>
          <cell r="I5230">
            <v>0</v>
          </cell>
          <cell r="J5230">
            <v>0</v>
          </cell>
        </row>
        <row r="5231">
          <cell r="A5231" t="str">
            <v>101088.6210.0030</v>
          </cell>
          <cell r="B5231" t="str">
            <v>Hotel</v>
          </cell>
          <cell r="C5231" t="str">
            <v>Almacenaje PT</v>
          </cell>
          <cell r="D5231" t="str">
            <v>GASTOS DE DISTRIBUCION</v>
          </cell>
          <cell r="E5231">
            <v>0</v>
          </cell>
          <cell r="F5231">
            <v>0</v>
          </cell>
          <cell r="G5231" t="str">
            <v>CDR/OPER</v>
          </cell>
          <cell r="H5231" t="str">
            <v xml:space="preserve">   Recepcion y almacenaje de PT-133-1</v>
          </cell>
          <cell r="I5231">
            <v>0</v>
          </cell>
          <cell r="J5231">
            <v>0</v>
          </cell>
        </row>
        <row r="5232">
          <cell r="A5232" t="str">
            <v>101088.6210.0040</v>
          </cell>
          <cell r="B5232" t="str">
            <v>Alimentacion</v>
          </cell>
          <cell r="C5232" t="str">
            <v>Almacenaje PT</v>
          </cell>
          <cell r="D5232" t="str">
            <v>GASTOS DE DISTRIBUCION</v>
          </cell>
          <cell r="E5232">
            <v>0</v>
          </cell>
          <cell r="F5232">
            <v>0</v>
          </cell>
          <cell r="G5232" t="str">
            <v>CDR/OPER</v>
          </cell>
          <cell r="H5232" t="str">
            <v xml:space="preserve">   Recepcion y almacenaje de PT-133-1</v>
          </cell>
          <cell r="I5232">
            <v>0</v>
          </cell>
          <cell r="J5232">
            <v>0</v>
          </cell>
        </row>
        <row r="5233">
          <cell r="A5233" t="str">
            <v>101088.6210.0050</v>
          </cell>
          <cell r="B5233" t="str">
            <v>Atenciones</v>
          </cell>
          <cell r="C5233" t="str">
            <v>Almacenaje PT</v>
          </cell>
          <cell r="D5233" t="str">
            <v>GASTOS DE DISTRIBUCION</v>
          </cell>
          <cell r="E5233">
            <v>0</v>
          </cell>
          <cell r="F5233">
            <v>0</v>
          </cell>
          <cell r="G5233" t="str">
            <v>CDR/OPER</v>
          </cell>
          <cell r="H5233" t="str">
            <v xml:space="preserve">   Recepcion y almacenaje de PT-133-1</v>
          </cell>
          <cell r="I5233">
            <v>0</v>
          </cell>
          <cell r="J5233">
            <v>115.94</v>
          </cell>
        </row>
        <row r="5234">
          <cell r="A5234" t="str">
            <v>101088.6210.0070</v>
          </cell>
          <cell r="B5234" t="str">
            <v>Asignación Diaria</v>
          </cell>
          <cell r="C5234" t="str">
            <v>Almacenaje PT</v>
          </cell>
          <cell r="D5234" t="str">
            <v>GASTOS DE DISTRIBUCION</v>
          </cell>
          <cell r="E5234">
            <v>0</v>
          </cell>
          <cell r="F5234">
            <v>0</v>
          </cell>
          <cell r="G5234" t="str">
            <v>CDR/OPER</v>
          </cell>
          <cell r="H5234" t="str">
            <v xml:space="preserve">   Recepcion y almacenaje de PT-133-1</v>
          </cell>
          <cell r="I5234">
            <v>0</v>
          </cell>
          <cell r="J5234">
            <v>0</v>
          </cell>
        </row>
        <row r="5235">
          <cell r="A5235" t="str">
            <v>101088.6210.0090</v>
          </cell>
          <cell r="B5235" t="str">
            <v>Gtos. De Vje. Ac.</v>
          </cell>
          <cell r="C5235" t="str">
            <v>Almacenaje PT</v>
          </cell>
          <cell r="D5235" t="str">
            <v>GASTOS DE DISTRIBUCION</v>
          </cell>
          <cell r="E5235">
            <v>0</v>
          </cell>
          <cell r="F5235">
            <v>0</v>
          </cell>
          <cell r="G5235" t="str">
            <v>CDR/OPER</v>
          </cell>
          <cell r="H5235" t="str">
            <v xml:space="preserve">   Recepcion y almacenaje de PT-133-1</v>
          </cell>
          <cell r="I5235">
            <v>0</v>
          </cell>
          <cell r="J5235">
            <v>0</v>
          </cell>
        </row>
        <row r="5236">
          <cell r="A5236" t="str">
            <v>101088.6230</v>
          </cell>
          <cell r="B5236" t="str">
            <v>Otros Viajes Y Viaticos</v>
          </cell>
          <cell r="C5236" t="str">
            <v>Almacenaje PT</v>
          </cell>
          <cell r="D5236" t="str">
            <v>GASTOS DE DISTRIBUCION</v>
          </cell>
          <cell r="E5236">
            <v>0</v>
          </cell>
          <cell r="F5236">
            <v>0</v>
          </cell>
          <cell r="G5236" t="str">
            <v>CDR/OPER</v>
          </cell>
          <cell r="H5236" t="str">
            <v xml:space="preserve">   Recepcion y almacenaje de PT-133-1</v>
          </cell>
          <cell r="I5236">
            <v>0</v>
          </cell>
          <cell r="J5236">
            <v>0</v>
          </cell>
        </row>
        <row r="5237">
          <cell r="A5237" t="str">
            <v>101088.6240</v>
          </cell>
          <cell r="B5237" t="str">
            <v>Combustible y Lubricante</v>
          </cell>
          <cell r="C5237" t="str">
            <v>Almacenaje PT</v>
          </cell>
          <cell r="D5237" t="str">
            <v>GASTOS DE DISTRIBUCION</v>
          </cell>
          <cell r="E5237">
            <v>0</v>
          </cell>
          <cell r="F5237">
            <v>0</v>
          </cell>
          <cell r="G5237" t="str">
            <v>CDR/OPER</v>
          </cell>
          <cell r="H5237" t="str">
            <v xml:space="preserve">   Recepcion y almacenaje de PT-133-1</v>
          </cell>
          <cell r="I5237">
            <v>15.93</v>
          </cell>
          <cell r="J5237">
            <v>125.68</v>
          </cell>
        </row>
        <row r="5238">
          <cell r="A5238" t="str">
            <v>101088.6250</v>
          </cell>
          <cell r="B5238" t="str">
            <v>Mantenimiento</v>
          </cell>
          <cell r="C5238" t="str">
            <v>Almacenaje PT</v>
          </cell>
          <cell r="D5238" t="str">
            <v>GASTOS DE DISTRIBUCION</v>
          </cell>
          <cell r="E5238">
            <v>0</v>
          </cell>
          <cell r="F5238">
            <v>0</v>
          </cell>
          <cell r="G5238" t="str">
            <v>CDR/OPER</v>
          </cell>
          <cell r="H5238" t="str">
            <v xml:space="preserve">   Recepcion y almacenaje de PT-133-1</v>
          </cell>
          <cell r="I5238">
            <v>0</v>
          </cell>
          <cell r="J5238">
            <v>0</v>
          </cell>
        </row>
        <row r="5239">
          <cell r="A5239" t="str">
            <v>101088.6250.0020</v>
          </cell>
          <cell r="B5239" t="str">
            <v>Instalaciones</v>
          </cell>
          <cell r="C5239" t="str">
            <v>Almacenaje PT</v>
          </cell>
          <cell r="D5239" t="str">
            <v>GASTOS DE DISTRIBUCION</v>
          </cell>
          <cell r="E5239">
            <v>0</v>
          </cell>
          <cell r="F5239">
            <v>0</v>
          </cell>
          <cell r="G5239" t="str">
            <v>CDR/OPER</v>
          </cell>
          <cell r="H5239" t="str">
            <v xml:space="preserve">   Recepcion y almacenaje de PT-133-1</v>
          </cell>
          <cell r="I5239">
            <v>0</v>
          </cell>
          <cell r="J5239">
            <v>101.53</v>
          </cell>
        </row>
        <row r="5240">
          <cell r="A5240" t="str">
            <v>101088.6250.0030</v>
          </cell>
          <cell r="B5240" t="str">
            <v>Equipos De Computo</v>
          </cell>
          <cell r="C5240" t="str">
            <v>Almacenaje PT</v>
          </cell>
          <cell r="D5240" t="str">
            <v>GASTOS DE DISTRIBUCION</v>
          </cell>
          <cell r="E5240">
            <v>0</v>
          </cell>
          <cell r="F5240">
            <v>0</v>
          </cell>
          <cell r="G5240" t="str">
            <v>CDR/OPER</v>
          </cell>
          <cell r="H5240" t="str">
            <v xml:space="preserve">   Recepcion y almacenaje de PT-133-1</v>
          </cell>
          <cell r="I5240">
            <v>0</v>
          </cell>
          <cell r="J5240">
            <v>0</v>
          </cell>
        </row>
        <row r="5241">
          <cell r="A5241" t="str">
            <v>101088.6250.0040</v>
          </cell>
          <cell r="B5241" t="str">
            <v>Mobiliario Y Eq. De Ofi</v>
          </cell>
          <cell r="C5241" t="str">
            <v>Almacenaje PT</v>
          </cell>
          <cell r="D5241" t="str">
            <v>GASTOS DE DISTRIBUCION</v>
          </cell>
          <cell r="E5241">
            <v>0</v>
          </cell>
          <cell r="F5241">
            <v>0</v>
          </cell>
          <cell r="G5241" t="str">
            <v>CDR/OPER</v>
          </cell>
          <cell r="H5241" t="str">
            <v xml:space="preserve">   Recepcion y almacenaje de PT-133-1</v>
          </cell>
          <cell r="I5241">
            <v>0</v>
          </cell>
          <cell r="J5241">
            <v>0</v>
          </cell>
        </row>
        <row r="5242">
          <cell r="A5242" t="str">
            <v>101088.6250.0050</v>
          </cell>
          <cell r="B5242" t="str">
            <v>Vehiculos</v>
          </cell>
          <cell r="C5242" t="str">
            <v>Almacenaje PT</v>
          </cell>
          <cell r="D5242" t="str">
            <v>GASTOS DE DISTRIBUCION</v>
          </cell>
          <cell r="E5242">
            <v>0</v>
          </cell>
          <cell r="F5242">
            <v>0</v>
          </cell>
          <cell r="G5242" t="str">
            <v>CDR/OPER</v>
          </cell>
          <cell r="H5242" t="str">
            <v xml:space="preserve">   Recepcion y almacenaje de PT-133-1</v>
          </cell>
          <cell r="I5242">
            <v>0</v>
          </cell>
          <cell r="J5242">
            <v>0</v>
          </cell>
        </row>
        <row r="5243">
          <cell r="A5243" t="str">
            <v>101088.6250.0055</v>
          </cell>
          <cell r="B5243" t="str">
            <v>Equipo de Bodega</v>
          </cell>
          <cell r="C5243" t="str">
            <v>Almacenaje PT</v>
          </cell>
          <cell r="D5243" t="str">
            <v>GASTOS DE DISTRIBUCION</v>
          </cell>
          <cell r="E5243">
            <v>0</v>
          </cell>
          <cell r="F5243">
            <v>0</v>
          </cell>
          <cell r="G5243" t="str">
            <v>CDR/OPER</v>
          </cell>
          <cell r="H5243" t="str">
            <v xml:space="preserve">   Recepcion y almacenaje de PT-133-1</v>
          </cell>
          <cell r="I5243">
            <v>0</v>
          </cell>
          <cell r="J5243">
            <v>879.65</v>
          </cell>
        </row>
        <row r="5244">
          <cell r="A5244" t="str">
            <v>101088.6250.0060</v>
          </cell>
          <cell r="B5244" t="str">
            <v>Otros Mantenimientos</v>
          </cell>
          <cell r="C5244" t="str">
            <v>Almacenaje PT</v>
          </cell>
          <cell r="D5244" t="str">
            <v>GASTOS DE DISTRIBUCION</v>
          </cell>
          <cell r="E5244">
            <v>0</v>
          </cell>
          <cell r="F5244">
            <v>0</v>
          </cell>
          <cell r="G5244" t="str">
            <v>CDR/OPER</v>
          </cell>
          <cell r="H5244" t="str">
            <v xml:space="preserve">   Recepcion y almacenaje de PT-133-1</v>
          </cell>
          <cell r="I5244">
            <v>175</v>
          </cell>
          <cell r="J5244">
            <v>477.41</v>
          </cell>
        </row>
        <row r="5245">
          <cell r="A5245" t="str">
            <v>101088.6250.0080</v>
          </cell>
          <cell r="B5245" t="str">
            <v>Mantenimiento montacarg</v>
          </cell>
          <cell r="C5245" t="str">
            <v>Almacenaje PT</v>
          </cell>
          <cell r="D5245" t="str">
            <v>GASTOS DE DISTRIBUCION</v>
          </cell>
          <cell r="E5245">
            <v>0</v>
          </cell>
          <cell r="F5245">
            <v>0</v>
          </cell>
          <cell r="G5245" t="str">
            <v>CDR/OPER</v>
          </cell>
          <cell r="H5245" t="str">
            <v xml:space="preserve">   Recepcion y almacenaje de PT-133-1</v>
          </cell>
          <cell r="I5245">
            <v>1532.12</v>
          </cell>
          <cell r="J5245">
            <v>9652.77</v>
          </cell>
        </row>
        <row r="5246">
          <cell r="A5246" t="str">
            <v>101088.6270</v>
          </cell>
          <cell r="B5246" t="str">
            <v>Servicio De Agua</v>
          </cell>
          <cell r="C5246" t="str">
            <v>Almacenaje PT</v>
          </cell>
          <cell r="D5246" t="str">
            <v>GASTOS DE DISTRIBUCION</v>
          </cell>
          <cell r="E5246">
            <v>0</v>
          </cell>
          <cell r="F5246">
            <v>0</v>
          </cell>
          <cell r="G5246" t="str">
            <v>CDR/OPER</v>
          </cell>
          <cell r="H5246" t="str">
            <v xml:space="preserve">   Recepcion y almacenaje de PT-133-1</v>
          </cell>
          <cell r="I5246">
            <v>0</v>
          </cell>
          <cell r="J5246">
            <v>0</v>
          </cell>
        </row>
        <row r="5247">
          <cell r="A5247" t="str">
            <v>101088.6280</v>
          </cell>
          <cell r="B5247" t="str">
            <v>Seguridad Y Custodia</v>
          </cell>
          <cell r="C5247" t="str">
            <v>Almacenaje PT</v>
          </cell>
          <cell r="D5247" t="str">
            <v>GASTOS DE DISTRIBUCION</v>
          </cell>
          <cell r="E5247">
            <v>0</v>
          </cell>
          <cell r="F5247">
            <v>0</v>
          </cell>
          <cell r="G5247" t="str">
            <v>CDR/OPER</v>
          </cell>
          <cell r="H5247" t="str">
            <v xml:space="preserve">   Recepcion y almacenaje de PT-133-1</v>
          </cell>
          <cell r="I5247">
            <v>0</v>
          </cell>
          <cell r="J5247">
            <v>0</v>
          </cell>
        </row>
        <row r="5248">
          <cell r="A5248" t="str">
            <v>101088.6280.0001</v>
          </cell>
          <cell r="B5248" t="str">
            <v>Seguridad Y Custodia Lo</v>
          </cell>
          <cell r="C5248" t="str">
            <v>Almacenaje PT</v>
          </cell>
          <cell r="D5248" t="str">
            <v>GASTOS DE DISTRIBUCION</v>
          </cell>
          <cell r="E5248">
            <v>0</v>
          </cell>
          <cell r="F5248">
            <v>0</v>
          </cell>
          <cell r="G5248" t="str">
            <v>CDR/OPER</v>
          </cell>
          <cell r="H5248" t="str">
            <v xml:space="preserve">   Recepcion y almacenaje de PT-133-1</v>
          </cell>
          <cell r="I5248">
            <v>0</v>
          </cell>
          <cell r="J5248">
            <v>0</v>
          </cell>
        </row>
        <row r="5249">
          <cell r="A5249" t="str">
            <v>101088.6280.0020</v>
          </cell>
          <cell r="B5249" t="str">
            <v>Seguridad Y Custodia Ex</v>
          </cell>
          <cell r="C5249" t="str">
            <v>Almacenaje PT</v>
          </cell>
          <cell r="D5249" t="str">
            <v>GASTOS DE DISTRIBUCION</v>
          </cell>
          <cell r="E5249">
            <v>0</v>
          </cell>
          <cell r="F5249">
            <v>0</v>
          </cell>
          <cell r="G5249" t="str">
            <v>CDR/OPER</v>
          </cell>
          <cell r="H5249" t="str">
            <v xml:space="preserve">   Recepcion y almacenaje de PT-133-1</v>
          </cell>
          <cell r="I5249">
            <v>0</v>
          </cell>
          <cell r="J5249">
            <v>0</v>
          </cell>
        </row>
        <row r="5250">
          <cell r="A5250" t="str">
            <v>101088.6285</v>
          </cell>
          <cell r="B5250" t="str">
            <v>Impuestos</v>
          </cell>
          <cell r="C5250" t="str">
            <v>Almacenaje PT</v>
          </cell>
          <cell r="D5250" t="str">
            <v>GASTOS DE DISTRIBUCION</v>
          </cell>
          <cell r="E5250">
            <v>0</v>
          </cell>
          <cell r="F5250">
            <v>0</v>
          </cell>
          <cell r="G5250" t="str">
            <v>CDR/OPER</v>
          </cell>
          <cell r="H5250" t="str">
            <v xml:space="preserve">   Recepcion y almacenaje de PT-133-1</v>
          </cell>
          <cell r="I5250">
            <v>0</v>
          </cell>
          <cell r="J5250">
            <v>0</v>
          </cell>
        </row>
        <row r="5251">
          <cell r="A5251" t="str">
            <v>101088.6285.0001</v>
          </cell>
          <cell r="B5251" t="str">
            <v>Impuestos Municipales</v>
          </cell>
          <cell r="C5251" t="str">
            <v>Almacenaje PT</v>
          </cell>
          <cell r="D5251" t="str">
            <v>GASTOS DE DISTRIBUCION</v>
          </cell>
          <cell r="E5251">
            <v>0</v>
          </cell>
          <cell r="F5251">
            <v>0</v>
          </cell>
          <cell r="G5251" t="str">
            <v>CDR/OPER</v>
          </cell>
          <cell r="H5251" t="str">
            <v xml:space="preserve">   Recepcion y almacenaje de PT-133-1</v>
          </cell>
          <cell r="I5251">
            <v>0</v>
          </cell>
          <cell r="J5251">
            <v>0</v>
          </cell>
        </row>
        <row r="5252">
          <cell r="A5252" t="str">
            <v>101088.6285.0020</v>
          </cell>
          <cell r="B5252" t="str">
            <v>Impuestos Fiscales</v>
          </cell>
          <cell r="C5252" t="str">
            <v>Almacenaje PT</v>
          </cell>
          <cell r="D5252" t="str">
            <v>GASTOS DE DISTRIBUCION</v>
          </cell>
          <cell r="E5252">
            <v>0</v>
          </cell>
          <cell r="F5252">
            <v>0</v>
          </cell>
          <cell r="G5252" t="str">
            <v>CDR/OPER</v>
          </cell>
          <cell r="H5252" t="str">
            <v xml:space="preserve">   Recepcion y almacenaje de PT-133-1</v>
          </cell>
          <cell r="I5252">
            <v>0</v>
          </cell>
          <cell r="J5252">
            <v>0</v>
          </cell>
        </row>
        <row r="5253">
          <cell r="A5253" t="str">
            <v>101088.6285.0050</v>
          </cell>
          <cell r="B5253" t="str">
            <v>Otros Impuestos</v>
          </cell>
          <cell r="C5253" t="str">
            <v>Almacenaje PT</v>
          </cell>
          <cell r="D5253" t="str">
            <v>GASTOS DE DISTRIBUCION</v>
          </cell>
          <cell r="E5253">
            <v>0</v>
          </cell>
          <cell r="F5253">
            <v>0</v>
          </cell>
          <cell r="G5253" t="str">
            <v>CDR/OPER</v>
          </cell>
          <cell r="H5253" t="str">
            <v xml:space="preserve">   Recepcion y almacenaje de PT-133-1</v>
          </cell>
          <cell r="I5253">
            <v>0</v>
          </cell>
          <cell r="J5253">
            <v>0</v>
          </cell>
        </row>
        <row r="5254">
          <cell r="A5254" t="str">
            <v>101088.6290</v>
          </cell>
          <cell r="B5254" t="str">
            <v>Comunicaciones</v>
          </cell>
          <cell r="C5254" t="str">
            <v>Almacenaje PT</v>
          </cell>
          <cell r="D5254" t="str">
            <v>GASTOS DE DISTRIBUCION</v>
          </cell>
          <cell r="E5254">
            <v>0</v>
          </cell>
          <cell r="F5254">
            <v>0</v>
          </cell>
          <cell r="G5254" t="str">
            <v>CDR/OPER</v>
          </cell>
          <cell r="H5254" t="str">
            <v xml:space="preserve">   Recepcion y almacenaje de PT-133-1</v>
          </cell>
          <cell r="I5254">
            <v>0</v>
          </cell>
          <cell r="J5254">
            <v>0</v>
          </cell>
        </row>
        <row r="5255">
          <cell r="A5255" t="str">
            <v>101088.6290.0001</v>
          </cell>
          <cell r="B5255" t="str">
            <v>Comunic. Telefonicas</v>
          </cell>
          <cell r="C5255" t="str">
            <v>Almacenaje PT</v>
          </cell>
          <cell r="D5255" t="str">
            <v>GASTOS DE DISTRIBUCION</v>
          </cell>
          <cell r="E5255">
            <v>0</v>
          </cell>
          <cell r="F5255">
            <v>0</v>
          </cell>
          <cell r="G5255" t="str">
            <v>CDR/OPER</v>
          </cell>
          <cell r="H5255" t="str">
            <v xml:space="preserve">   Recepcion y almacenaje de PT-133-1</v>
          </cell>
          <cell r="I5255">
            <v>0</v>
          </cell>
          <cell r="J5255">
            <v>0</v>
          </cell>
        </row>
        <row r="5256">
          <cell r="A5256" t="str">
            <v>101088.6290.0010</v>
          </cell>
          <cell r="B5256" t="str">
            <v>Comunicaciones Correo Y</v>
          </cell>
          <cell r="C5256" t="str">
            <v>Almacenaje PT</v>
          </cell>
          <cell r="D5256" t="str">
            <v>GASTOS DE DISTRIBUCION</v>
          </cell>
          <cell r="E5256">
            <v>0</v>
          </cell>
          <cell r="F5256">
            <v>0</v>
          </cell>
          <cell r="G5256" t="str">
            <v>CDR/OPER</v>
          </cell>
          <cell r="H5256" t="str">
            <v xml:space="preserve">   Recepcion y almacenaje de PT-133-1</v>
          </cell>
          <cell r="I5256">
            <v>0</v>
          </cell>
          <cell r="J5256">
            <v>0</v>
          </cell>
        </row>
        <row r="5257">
          <cell r="A5257" t="str">
            <v>101088.6290.0020</v>
          </cell>
          <cell r="B5257" t="str">
            <v>Otras Comunicaciones</v>
          </cell>
          <cell r="C5257" t="str">
            <v>Almacenaje PT</v>
          </cell>
          <cell r="D5257" t="str">
            <v>GASTOS DE DISTRIBUCION</v>
          </cell>
          <cell r="E5257">
            <v>0</v>
          </cell>
          <cell r="F5257">
            <v>0</v>
          </cell>
          <cell r="G5257" t="str">
            <v>CDR/OPER</v>
          </cell>
          <cell r="H5257" t="str">
            <v xml:space="preserve">   Recepcion y almacenaje de PT-133-1</v>
          </cell>
          <cell r="I5257">
            <v>0</v>
          </cell>
          <cell r="J5257">
            <v>0</v>
          </cell>
        </row>
        <row r="5258">
          <cell r="A5258" t="str">
            <v>101088.6290.0030</v>
          </cell>
          <cell r="B5258" t="str">
            <v>Comunic. Radio</v>
          </cell>
          <cell r="C5258" t="str">
            <v>Almacenaje PT</v>
          </cell>
          <cell r="D5258" t="str">
            <v>GASTOS DE DISTRIBUCION</v>
          </cell>
          <cell r="E5258">
            <v>0</v>
          </cell>
          <cell r="F5258">
            <v>0</v>
          </cell>
          <cell r="G5258" t="str">
            <v>CDR/OPER</v>
          </cell>
          <cell r="H5258" t="str">
            <v xml:space="preserve">   Recepcion y almacenaje de PT-133-1</v>
          </cell>
          <cell r="I5258">
            <v>0</v>
          </cell>
          <cell r="J5258">
            <v>0</v>
          </cell>
        </row>
        <row r="5259">
          <cell r="A5259" t="str">
            <v>101088.6290.0050</v>
          </cell>
          <cell r="B5259" t="str">
            <v>Enlace de datos tiendas</v>
          </cell>
          <cell r="C5259" t="str">
            <v>Almacenaje PT</v>
          </cell>
          <cell r="D5259" t="str">
            <v>GASTOS DE DISTRIBUCION</v>
          </cell>
          <cell r="E5259">
            <v>0</v>
          </cell>
          <cell r="F5259">
            <v>0</v>
          </cell>
          <cell r="G5259" t="str">
            <v>CDR/OPER</v>
          </cell>
          <cell r="H5259" t="str">
            <v xml:space="preserve">   Recepcion y almacenaje de PT-133-1</v>
          </cell>
          <cell r="I5259">
            <v>0</v>
          </cell>
          <cell r="J5259">
            <v>0</v>
          </cell>
        </row>
        <row r="5260">
          <cell r="A5260" t="str">
            <v>101088.6290.0051</v>
          </cell>
          <cell r="B5260" t="str">
            <v>3G modem inalámbrico</v>
          </cell>
          <cell r="C5260" t="str">
            <v>Almacenaje PT</v>
          </cell>
          <cell r="D5260" t="str">
            <v>GASTOS DE DISTRIBUCION</v>
          </cell>
          <cell r="E5260">
            <v>0</v>
          </cell>
          <cell r="F5260">
            <v>0</v>
          </cell>
          <cell r="G5260" t="str">
            <v>CDR/OPER</v>
          </cell>
          <cell r="H5260" t="str">
            <v xml:space="preserve">   Recepcion y almacenaje de PT-133-1</v>
          </cell>
          <cell r="I5260">
            <v>0</v>
          </cell>
          <cell r="J5260">
            <v>0</v>
          </cell>
        </row>
        <row r="5261">
          <cell r="A5261" t="str">
            <v>101088.6290.0052</v>
          </cell>
          <cell r="B5261" t="str">
            <v>Courier</v>
          </cell>
          <cell r="C5261" t="str">
            <v>Almacenaje PT</v>
          </cell>
          <cell r="D5261" t="str">
            <v>GASTOS DE DISTRIBUCION</v>
          </cell>
          <cell r="E5261">
            <v>0</v>
          </cell>
          <cell r="F5261">
            <v>0</v>
          </cell>
          <cell r="G5261" t="str">
            <v>CDR/OPER</v>
          </cell>
          <cell r="H5261" t="str">
            <v xml:space="preserve">   Recepcion y almacenaje de PT-133-1</v>
          </cell>
          <cell r="I5261">
            <v>0</v>
          </cell>
          <cell r="J5261">
            <v>0</v>
          </cell>
        </row>
        <row r="5262">
          <cell r="A5262" t="str">
            <v>101088.6290.0053</v>
          </cell>
          <cell r="B5262" t="str">
            <v>Telefonía E1</v>
          </cell>
          <cell r="C5262" t="str">
            <v>Almacenaje PT</v>
          </cell>
          <cell r="D5262" t="str">
            <v>GASTOS DE DISTRIBUCION</v>
          </cell>
          <cell r="E5262">
            <v>0</v>
          </cell>
          <cell r="F5262">
            <v>0</v>
          </cell>
          <cell r="G5262" t="str">
            <v>CDR/OPER</v>
          </cell>
          <cell r="H5262" t="str">
            <v xml:space="preserve">   Recepcion y almacenaje de PT-133-1</v>
          </cell>
          <cell r="I5262">
            <v>78.95</v>
          </cell>
          <cell r="J5262">
            <v>452.53</v>
          </cell>
        </row>
        <row r="5263">
          <cell r="A5263" t="str">
            <v>101088.6290.0054</v>
          </cell>
          <cell r="B5263" t="str">
            <v>Llamadas internacionale</v>
          </cell>
          <cell r="C5263" t="str">
            <v>Almacenaje PT</v>
          </cell>
          <cell r="D5263" t="str">
            <v>GASTOS DE DISTRIBUCION</v>
          </cell>
          <cell r="E5263">
            <v>0</v>
          </cell>
          <cell r="F5263">
            <v>0</v>
          </cell>
          <cell r="G5263" t="str">
            <v>CDR/OPER</v>
          </cell>
          <cell r="H5263" t="str">
            <v xml:space="preserve">   Recepcion y almacenaje de PT-133-1</v>
          </cell>
          <cell r="I5263">
            <v>0</v>
          </cell>
          <cell r="J5263">
            <v>0</v>
          </cell>
        </row>
        <row r="5264">
          <cell r="A5264" t="str">
            <v>101088.6290.0055</v>
          </cell>
          <cell r="B5264" t="str">
            <v>Celulares</v>
          </cell>
          <cell r="C5264" t="str">
            <v>Almacenaje PT</v>
          </cell>
          <cell r="D5264" t="str">
            <v>GASTOS DE DISTRIBUCION</v>
          </cell>
          <cell r="E5264">
            <v>0</v>
          </cell>
          <cell r="F5264">
            <v>0</v>
          </cell>
          <cell r="G5264" t="str">
            <v>CDR/OPER</v>
          </cell>
          <cell r="H5264" t="str">
            <v xml:space="preserve">   Recepcion y almacenaje de PT-133-1</v>
          </cell>
          <cell r="I5264">
            <v>8.25</v>
          </cell>
          <cell r="J5264">
            <v>76.430000000000007</v>
          </cell>
        </row>
        <row r="5265">
          <cell r="A5265" t="str">
            <v>101088.6290.0056</v>
          </cell>
          <cell r="B5265" t="str">
            <v>Enlace de datos interno</v>
          </cell>
          <cell r="C5265" t="str">
            <v>Almacenaje PT</v>
          </cell>
          <cell r="D5265" t="str">
            <v>GASTOS DE DISTRIBUCION</v>
          </cell>
          <cell r="E5265">
            <v>0</v>
          </cell>
          <cell r="F5265">
            <v>0</v>
          </cell>
          <cell r="G5265" t="str">
            <v>CDR/OPER</v>
          </cell>
          <cell r="H5265" t="str">
            <v xml:space="preserve">   Recepcion y almacenaje de PT-133-1</v>
          </cell>
          <cell r="I5265">
            <v>0</v>
          </cell>
          <cell r="J5265">
            <v>0</v>
          </cell>
        </row>
        <row r="5266">
          <cell r="A5266" t="str">
            <v>101088.6290.0057</v>
          </cell>
          <cell r="B5266" t="str">
            <v>Internet</v>
          </cell>
          <cell r="C5266" t="str">
            <v>Almacenaje PT</v>
          </cell>
          <cell r="D5266" t="str">
            <v>GASTOS DE DISTRIBUCION</v>
          </cell>
          <cell r="E5266">
            <v>0</v>
          </cell>
          <cell r="F5266">
            <v>0</v>
          </cell>
          <cell r="G5266" t="str">
            <v>CDR/OPER</v>
          </cell>
          <cell r="H5266" t="str">
            <v xml:space="preserve">   Recepcion y almacenaje de PT-133-1</v>
          </cell>
          <cell r="I5266">
            <v>0</v>
          </cell>
          <cell r="J5266">
            <v>0</v>
          </cell>
        </row>
        <row r="5267">
          <cell r="A5267" t="str">
            <v>101088.6290.0058</v>
          </cell>
          <cell r="B5267" t="str">
            <v>Línea fija</v>
          </cell>
          <cell r="C5267" t="str">
            <v>Almacenaje PT</v>
          </cell>
          <cell r="D5267" t="str">
            <v>GASTOS DE DISTRIBUCION</v>
          </cell>
          <cell r="E5267">
            <v>0</v>
          </cell>
          <cell r="F5267">
            <v>0</v>
          </cell>
          <cell r="G5267" t="str">
            <v>CDR/OPER</v>
          </cell>
          <cell r="H5267" t="str">
            <v xml:space="preserve">   Recepcion y almacenaje de PT-133-1</v>
          </cell>
          <cell r="I5267">
            <v>0</v>
          </cell>
          <cell r="J5267">
            <v>0</v>
          </cell>
        </row>
        <row r="5268">
          <cell r="A5268" t="str">
            <v>101088.6290.0059</v>
          </cell>
          <cell r="B5268" t="str">
            <v>Encomiendas</v>
          </cell>
          <cell r="C5268" t="str">
            <v>Almacenaje PT</v>
          </cell>
          <cell r="D5268" t="str">
            <v>GASTOS DE DISTRIBUCION</v>
          </cell>
          <cell r="E5268">
            <v>0</v>
          </cell>
          <cell r="F5268">
            <v>0</v>
          </cell>
          <cell r="G5268" t="str">
            <v>CDR/OPER</v>
          </cell>
          <cell r="H5268" t="str">
            <v xml:space="preserve">   Recepcion y almacenaje de PT-133-1</v>
          </cell>
          <cell r="I5268">
            <v>0</v>
          </cell>
          <cell r="J5268">
            <v>0</v>
          </cell>
        </row>
        <row r="5269">
          <cell r="A5269" t="str">
            <v>101088.6290.0060</v>
          </cell>
          <cell r="B5269" t="str">
            <v>Correos</v>
          </cell>
          <cell r="C5269" t="str">
            <v>Almacenaje PT</v>
          </cell>
          <cell r="D5269" t="str">
            <v>GASTOS DE DISTRIBUCION</v>
          </cell>
          <cell r="E5269">
            <v>0</v>
          </cell>
          <cell r="F5269">
            <v>0</v>
          </cell>
          <cell r="G5269" t="str">
            <v>CDR/OPER</v>
          </cell>
          <cell r="H5269" t="str">
            <v xml:space="preserve">   Recepcion y almacenaje de PT-133-1</v>
          </cell>
          <cell r="I5269">
            <v>0</v>
          </cell>
          <cell r="J5269">
            <v>0</v>
          </cell>
        </row>
        <row r="5270">
          <cell r="A5270" t="str">
            <v>101088.6300</v>
          </cell>
          <cell r="B5270" t="str">
            <v>Papeleria Y Utiles</v>
          </cell>
          <cell r="C5270" t="str">
            <v>Almacenaje PT</v>
          </cell>
          <cell r="D5270" t="str">
            <v>GASTOS DE DISTRIBUCION</v>
          </cell>
          <cell r="E5270">
            <v>0</v>
          </cell>
          <cell r="F5270">
            <v>0</v>
          </cell>
          <cell r="G5270" t="str">
            <v>CDR/OPER</v>
          </cell>
          <cell r="H5270" t="str">
            <v xml:space="preserve">   Recepcion y almacenaje de PT-133-1</v>
          </cell>
          <cell r="I5270">
            <v>15.91</v>
          </cell>
          <cell r="J5270">
            <v>433.11</v>
          </cell>
        </row>
        <row r="5271">
          <cell r="A5271" t="str">
            <v>101088.6310</v>
          </cell>
          <cell r="B5271" t="str">
            <v>Depreciaciones</v>
          </cell>
          <cell r="C5271" t="str">
            <v>Almacenaje PT</v>
          </cell>
          <cell r="D5271" t="str">
            <v>GASTOS DE DISTRIBUCION</v>
          </cell>
          <cell r="E5271">
            <v>0</v>
          </cell>
          <cell r="F5271">
            <v>0</v>
          </cell>
          <cell r="G5271" t="str">
            <v>CDR/OPER</v>
          </cell>
          <cell r="H5271" t="str">
            <v xml:space="preserve">   Recepcion y almacenaje de PT-133-1</v>
          </cell>
          <cell r="I5271">
            <v>0</v>
          </cell>
          <cell r="J5271">
            <v>0</v>
          </cell>
        </row>
        <row r="5272">
          <cell r="A5272" t="str">
            <v>101088.6310.0001</v>
          </cell>
          <cell r="B5272" t="str">
            <v>Edificaciones</v>
          </cell>
          <cell r="C5272" t="str">
            <v>Almacenaje PT</v>
          </cell>
          <cell r="D5272" t="str">
            <v>GASTOS DE DISTRIBUCION</v>
          </cell>
          <cell r="E5272">
            <v>0</v>
          </cell>
          <cell r="F5272">
            <v>0</v>
          </cell>
          <cell r="G5272" t="str">
            <v>CDR/OPER</v>
          </cell>
          <cell r="H5272" t="str">
            <v xml:space="preserve">   Recepcion y almacenaje de PT-133-1</v>
          </cell>
          <cell r="I5272">
            <v>0</v>
          </cell>
          <cell r="J5272">
            <v>0</v>
          </cell>
        </row>
        <row r="5273">
          <cell r="A5273" t="str">
            <v>101088.6310.0020</v>
          </cell>
          <cell r="B5273" t="str">
            <v>Maq. Y Equipo De Fabric</v>
          </cell>
          <cell r="C5273" t="str">
            <v>Almacenaje PT</v>
          </cell>
          <cell r="D5273" t="str">
            <v>GASTOS DE DISTRIBUCION</v>
          </cell>
          <cell r="E5273">
            <v>0</v>
          </cell>
          <cell r="F5273">
            <v>0</v>
          </cell>
          <cell r="G5273" t="str">
            <v>CDR/OPER</v>
          </cell>
          <cell r="H5273" t="str">
            <v xml:space="preserve">   Recepcion y almacenaje de PT-133-1</v>
          </cell>
          <cell r="I5273">
            <v>1361</v>
          </cell>
          <cell r="J5273">
            <v>24693.64</v>
          </cell>
        </row>
        <row r="5274">
          <cell r="A5274" t="str">
            <v>101088.6310.0030</v>
          </cell>
          <cell r="B5274" t="str">
            <v>Mob. Y Equipo De Oficin</v>
          </cell>
          <cell r="C5274" t="str">
            <v>Almacenaje PT</v>
          </cell>
          <cell r="D5274" t="str">
            <v>GASTOS DE DISTRIBUCION</v>
          </cell>
          <cell r="E5274">
            <v>0</v>
          </cell>
          <cell r="F5274">
            <v>0</v>
          </cell>
          <cell r="G5274" t="str">
            <v>CDR/OPER</v>
          </cell>
          <cell r="H5274" t="str">
            <v xml:space="preserve">   Recepcion y almacenaje de PT-133-1</v>
          </cell>
          <cell r="I5274">
            <v>127.09</v>
          </cell>
          <cell r="J5274">
            <v>1525.15</v>
          </cell>
        </row>
        <row r="5275">
          <cell r="A5275" t="str">
            <v>101088.6310.0040</v>
          </cell>
          <cell r="B5275" t="str">
            <v>Equipo De Computo</v>
          </cell>
          <cell r="C5275" t="str">
            <v>Almacenaje PT</v>
          </cell>
          <cell r="D5275" t="str">
            <v>GASTOS DE DISTRIBUCION</v>
          </cell>
          <cell r="E5275">
            <v>0</v>
          </cell>
          <cell r="F5275">
            <v>0</v>
          </cell>
          <cell r="G5275" t="str">
            <v>CDR/OPER</v>
          </cell>
          <cell r="H5275" t="str">
            <v xml:space="preserve">   Recepcion y almacenaje de PT-133-1</v>
          </cell>
          <cell r="I5275">
            <v>0</v>
          </cell>
          <cell r="J5275">
            <v>0</v>
          </cell>
        </row>
        <row r="5276">
          <cell r="A5276" t="str">
            <v>101088.6310.0050</v>
          </cell>
          <cell r="B5276" t="str">
            <v>Vehiculos</v>
          </cell>
          <cell r="C5276" t="str">
            <v>Almacenaje PT</v>
          </cell>
          <cell r="D5276" t="str">
            <v>GASTOS DE DISTRIBUCION</v>
          </cell>
          <cell r="E5276">
            <v>0</v>
          </cell>
          <cell r="F5276">
            <v>0</v>
          </cell>
          <cell r="G5276" t="str">
            <v>CDR/OPER</v>
          </cell>
          <cell r="H5276" t="str">
            <v xml:space="preserve">   Recepcion y almacenaje de PT-133-1</v>
          </cell>
          <cell r="I5276">
            <v>0</v>
          </cell>
          <cell r="J5276">
            <v>0</v>
          </cell>
        </row>
        <row r="5277">
          <cell r="A5277" t="str">
            <v>101088.6310.0070</v>
          </cell>
          <cell r="B5277" t="str">
            <v>Otros Activos</v>
          </cell>
          <cell r="C5277" t="str">
            <v>Almacenaje PT</v>
          </cell>
          <cell r="D5277" t="str">
            <v>GASTOS DE DISTRIBUCION</v>
          </cell>
          <cell r="E5277">
            <v>0</v>
          </cell>
          <cell r="F5277">
            <v>0</v>
          </cell>
          <cell r="G5277" t="str">
            <v>CDR/OPER</v>
          </cell>
          <cell r="H5277" t="str">
            <v xml:space="preserve">   Recepcion y almacenaje de PT-133-1</v>
          </cell>
          <cell r="I5277">
            <v>18.89</v>
          </cell>
          <cell r="J5277">
            <v>798.96</v>
          </cell>
        </row>
        <row r="5278">
          <cell r="A5278" t="str">
            <v>101088.6310.0090</v>
          </cell>
          <cell r="B5278" t="str">
            <v>Depreciaciones Acum.</v>
          </cell>
          <cell r="C5278" t="str">
            <v>Almacenaje PT</v>
          </cell>
          <cell r="D5278" t="str">
            <v>GASTOS DE DISTRIBUCION</v>
          </cell>
          <cell r="E5278">
            <v>0</v>
          </cell>
          <cell r="F5278">
            <v>0</v>
          </cell>
          <cell r="G5278" t="str">
            <v>CDR/OPER</v>
          </cell>
          <cell r="H5278" t="str">
            <v xml:space="preserve">   Recepcion y almacenaje de PT-133-1</v>
          </cell>
          <cell r="I5278">
            <v>0</v>
          </cell>
          <cell r="J5278">
            <v>0</v>
          </cell>
        </row>
        <row r="5279">
          <cell r="A5279" t="str">
            <v>101088.6320</v>
          </cell>
          <cell r="B5279" t="str">
            <v>Reclamos De Clientes</v>
          </cell>
          <cell r="C5279" t="str">
            <v>Almacenaje PT</v>
          </cell>
          <cell r="D5279" t="str">
            <v>GASTOS DE DISTRIBUCION</v>
          </cell>
          <cell r="E5279">
            <v>0</v>
          </cell>
          <cell r="F5279">
            <v>0</v>
          </cell>
          <cell r="G5279" t="str">
            <v>CDR/OPER</v>
          </cell>
          <cell r="H5279" t="str">
            <v xml:space="preserve">   Recepcion y almacenaje de PT-133-1</v>
          </cell>
          <cell r="I5279">
            <v>0</v>
          </cell>
          <cell r="J5279">
            <v>0</v>
          </cell>
        </row>
        <row r="5280">
          <cell r="A5280" t="str">
            <v>101088.6320.0001</v>
          </cell>
          <cell r="B5280" t="str">
            <v>Reclamos D/Clientes Loc</v>
          </cell>
          <cell r="C5280" t="str">
            <v>Almacenaje PT</v>
          </cell>
          <cell r="D5280" t="str">
            <v>GASTOS DE DISTRIBUCION</v>
          </cell>
          <cell r="E5280">
            <v>0</v>
          </cell>
          <cell r="F5280">
            <v>0</v>
          </cell>
          <cell r="G5280" t="str">
            <v>CDR/OPER</v>
          </cell>
          <cell r="H5280" t="str">
            <v xml:space="preserve">   Recepcion y almacenaje de PT-133-1</v>
          </cell>
          <cell r="I5280">
            <v>0</v>
          </cell>
          <cell r="J5280">
            <v>0</v>
          </cell>
        </row>
        <row r="5281">
          <cell r="A5281" t="str">
            <v>101088.6320.0020</v>
          </cell>
          <cell r="B5281" t="str">
            <v>Reclamos D/Clientes Exp</v>
          </cell>
          <cell r="C5281" t="str">
            <v>Almacenaje PT</v>
          </cell>
          <cell r="D5281" t="str">
            <v>GASTOS DE DISTRIBUCION</v>
          </cell>
          <cell r="E5281">
            <v>0</v>
          </cell>
          <cell r="F5281">
            <v>0</v>
          </cell>
          <cell r="G5281" t="str">
            <v>CDR/OPER</v>
          </cell>
          <cell r="H5281" t="str">
            <v xml:space="preserve">   Recepcion y almacenaje de PT-133-1</v>
          </cell>
          <cell r="I5281">
            <v>0</v>
          </cell>
          <cell r="J5281">
            <v>0</v>
          </cell>
        </row>
        <row r="5282">
          <cell r="A5282" t="str">
            <v>101088.6330</v>
          </cell>
          <cell r="B5282" t="str">
            <v>Atenciones Y Representac</v>
          </cell>
          <cell r="C5282" t="str">
            <v>Almacenaje PT</v>
          </cell>
          <cell r="D5282" t="str">
            <v>GASTOS DE DISTRIBUCION</v>
          </cell>
          <cell r="E5282">
            <v>0</v>
          </cell>
          <cell r="F5282">
            <v>0</v>
          </cell>
          <cell r="G5282" t="str">
            <v>CDR/OPER</v>
          </cell>
          <cell r="H5282" t="str">
            <v xml:space="preserve">   Recepcion y almacenaje de PT-133-1</v>
          </cell>
          <cell r="I5282">
            <v>0</v>
          </cell>
          <cell r="J5282">
            <v>0</v>
          </cell>
        </row>
        <row r="5283">
          <cell r="A5283" t="str">
            <v>101088.6340</v>
          </cell>
          <cell r="B5283" t="str">
            <v>Honorarios Y Serv.Profes</v>
          </cell>
          <cell r="C5283" t="str">
            <v>Almacenaje PT</v>
          </cell>
          <cell r="D5283" t="str">
            <v>GASTOS DE DISTRIBUCION</v>
          </cell>
          <cell r="E5283">
            <v>0</v>
          </cell>
          <cell r="F5283">
            <v>0</v>
          </cell>
          <cell r="G5283" t="str">
            <v>CDR/OPER</v>
          </cell>
          <cell r="H5283" t="str">
            <v xml:space="preserve">   Recepcion y almacenaje de PT-133-1</v>
          </cell>
          <cell r="I5283">
            <v>0</v>
          </cell>
          <cell r="J5283">
            <v>0</v>
          </cell>
        </row>
        <row r="5284">
          <cell r="A5284" t="str">
            <v>101088.6350</v>
          </cell>
          <cell r="B5284" t="str">
            <v>Cuotas Y Suscripciones</v>
          </cell>
          <cell r="C5284" t="str">
            <v>Almacenaje PT</v>
          </cell>
          <cell r="D5284" t="str">
            <v>GASTOS DE DISTRIBUCION</v>
          </cell>
          <cell r="E5284">
            <v>0</v>
          </cell>
          <cell r="F5284">
            <v>0</v>
          </cell>
          <cell r="G5284" t="str">
            <v>CDR/OPER</v>
          </cell>
          <cell r="H5284" t="str">
            <v xml:space="preserve">   Recepcion y almacenaje de PT-133-1</v>
          </cell>
          <cell r="I5284">
            <v>0</v>
          </cell>
          <cell r="J5284">
            <v>0</v>
          </cell>
        </row>
        <row r="5285">
          <cell r="A5285" t="str">
            <v>101088.6350.0001</v>
          </cell>
          <cell r="B5285" t="str">
            <v>Cuotas Y Suscripciones</v>
          </cell>
          <cell r="C5285" t="str">
            <v>Almacenaje PT</v>
          </cell>
          <cell r="D5285" t="str">
            <v>GASTOS DE DISTRIBUCION</v>
          </cell>
          <cell r="E5285">
            <v>0</v>
          </cell>
          <cell r="F5285">
            <v>0</v>
          </cell>
          <cell r="G5285" t="str">
            <v>CDR/OPER</v>
          </cell>
          <cell r="H5285" t="str">
            <v xml:space="preserve">   Recepcion y almacenaje de PT-133-1</v>
          </cell>
          <cell r="I5285">
            <v>0</v>
          </cell>
          <cell r="J5285">
            <v>0</v>
          </cell>
        </row>
        <row r="5286">
          <cell r="A5286" t="str">
            <v>101088.6360</v>
          </cell>
          <cell r="B5286" t="str">
            <v>Servicio Energia Electri</v>
          </cell>
          <cell r="C5286" t="str">
            <v>Almacenaje PT</v>
          </cell>
          <cell r="D5286" t="str">
            <v>GASTOS DE DISTRIBUCION</v>
          </cell>
          <cell r="E5286">
            <v>0</v>
          </cell>
          <cell r="F5286">
            <v>0</v>
          </cell>
          <cell r="G5286" t="str">
            <v>CDR/OPER</v>
          </cell>
          <cell r="H5286" t="str">
            <v xml:space="preserve">   Recepcion y almacenaje de PT-133-1</v>
          </cell>
          <cell r="I5286">
            <v>0</v>
          </cell>
          <cell r="J5286">
            <v>0</v>
          </cell>
        </row>
        <row r="5287">
          <cell r="A5287" t="str">
            <v>101088.6370</v>
          </cell>
          <cell r="B5287" t="str">
            <v>Materiales Diversos</v>
          </cell>
          <cell r="C5287" t="str">
            <v>Almacenaje PT</v>
          </cell>
          <cell r="D5287" t="str">
            <v>GASTOS DE DISTRIBUCION</v>
          </cell>
          <cell r="E5287">
            <v>0</v>
          </cell>
          <cell r="F5287">
            <v>0</v>
          </cell>
          <cell r="G5287" t="str">
            <v>CDR/OPER</v>
          </cell>
          <cell r="H5287" t="str">
            <v xml:space="preserve">   Recepcion y almacenaje de PT-133-1</v>
          </cell>
          <cell r="I5287">
            <v>1136.1300000000001</v>
          </cell>
          <cell r="J5287">
            <v>1568.06</v>
          </cell>
        </row>
        <row r="5288">
          <cell r="A5288" t="str">
            <v>101088.6380</v>
          </cell>
          <cell r="B5288" t="str">
            <v>Tramites De Declaracione</v>
          </cell>
          <cell r="C5288" t="str">
            <v>Almacenaje PT</v>
          </cell>
          <cell r="D5288" t="str">
            <v>GASTOS DE DISTRIBUCION</v>
          </cell>
          <cell r="E5288">
            <v>0</v>
          </cell>
          <cell r="F5288">
            <v>0</v>
          </cell>
          <cell r="G5288" t="str">
            <v>CDR/OPER</v>
          </cell>
          <cell r="H5288" t="str">
            <v xml:space="preserve">   Recepcion y almacenaje de PT-133-1</v>
          </cell>
          <cell r="I5288">
            <v>0</v>
          </cell>
          <cell r="J5288">
            <v>0</v>
          </cell>
        </row>
        <row r="5289">
          <cell r="A5289" t="str">
            <v>101088.6400</v>
          </cell>
          <cell r="B5289" t="str">
            <v>Software Y Licencias</v>
          </cell>
          <cell r="C5289" t="str">
            <v>Almacenaje PT</v>
          </cell>
          <cell r="D5289" t="str">
            <v>GASTOS DE DISTRIBUCION</v>
          </cell>
          <cell r="E5289">
            <v>0</v>
          </cell>
          <cell r="F5289">
            <v>0</v>
          </cell>
          <cell r="G5289" t="str">
            <v>CDR/OPER</v>
          </cell>
          <cell r="H5289" t="str">
            <v xml:space="preserve">   Recepcion y almacenaje de PT-133-1</v>
          </cell>
          <cell r="I5289">
            <v>0</v>
          </cell>
          <cell r="J5289">
            <v>0</v>
          </cell>
        </row>
        <row r="5290">
          <cell r="A5290" t="str">
            <v>101088.6410</v>
          </cell>
          <cell r="B5290" t="str">
            <v>Reenvases</v>
          </cell>
          <cell r="C5290" t="str">
            <v>Almacenaje PT</v>
          </cell>
          <cell r="D5290" t="str">
            <v>GASTOS DE DISTRIBUCION</v>
          </cell>
          <cell r="E5290">
            <v>0</v>
          </cell>
          <cell r="F5290">
            <v>0</v>
          </cell>
          <cell r="G5290" t="str">
            <v>CDR/OPER</v>
          </cell>
          <cell r="H5290" t="str">
            <v xml:space="preserve">   Recepcion y almacenaje de PT-133-1</v>
          </cell>
          <cell r="I5290">
            <v>0</v>
          </cell>
          <cell r="J5290">
            <v>0</v>
          </cell>
        </row>
        <row r="5291">
          <cell r="A5291" t="str">
            <v>101088.6410.0010</v>
          </cell>
          <cell r="B5291" t="str">
            <v>Derrame En Surtido</v>
          </cell>
          <cell r="C5291" t="str">
            <v>Almacenaje PT</v>
          </cell>
          <cell r="D5291" t="str">
            <v>GASTOS DE DISTRIBUCION</v>
          </cell>
          <cell r="E5291">
            <v>0</v>
          </cell>
          <cell r="F5291">
            <v>0</v>
          </cell>
          <cell r="G5291" t="str">
            <v>CDR/OPER</v>
          </cell>
          <cell r="H5291" t="str">
            <v xml:space="preserve">   Recepcion y almacenaje de PT-133-1</v>
          </cell>
          <cell r="I5291">
            <v>0</v>
          </cell>
          <cell r="J5291">
            <v>0</v>
          </cell>
        </row>
        <row r="5292">
          <cell r="A5292" t="str">
            <v>101088.6410.0020</v>
          </cell>
          <cell r="B5292" t="str">
            <v>Derrame En Traslado</v>
          </cell>
          <cell r="C5292" t="str">
            <v>Almacenaje PT</v>
          </cell>
          <cell r="D5292" t="str">
            <v>GASTOS DE DISTRIBUCION</v>
          </cell>
          <cell r="E5292">
            <v>0</v>
          </cell>
          <cell r="F5292">
            <v>0</v>
          </cell>
          <cell r="G5292" t="str">
            <v>CDR/OPER</v>
          </cell>
          <cell r="H5292" t="str">
            <v xml:space="preserve">   Recepcion y almacenaje de PT-133-1</v>
          </cell>
          <cell r="I5292">
            <v>0</v>
          </cell>
          <cell r="J5292">
            <v>0</v>
          </cell>
        </row>
        <row r="5293">
          <cell r="A5293" t="str">
            <v>101088.6410.0030</v>
          </cell>
          <cell r="B5293" t="str">
            <v>Otros Reenvases Y Reeti</v>
          </cell>
          <cell r="C5293" t="str">
            <v>Almacenaje PT</v>
          </cell>
          <cell r="D5293" t="str">
            <v>GASTOS DE DISTRIBUCION</v>
          </cell>
          <cell r="E5293">
            <v>0</v>
          </cell>
          <cell r="F5293">
            <v>0</v>
          </cell>
          <cell r="G5293" t="str">
            <v>CDR/OPER</v>
          </cell>
          <cell r="H5293" t="str">
            <v xml:space="preserve">   Recepcion y almacenaje de PT-133-1</v>
          </cell>
          <cell r="I5293">
            <v>81.37</v>
          </cell>
          <cell r="J5293">
            <v>3465.58</v>
          </cell>
        </row>
        <row r="5294">
          <cell r="A5294" t="str">
            <v>101088.6460</v>
          </cell>
          <cell r="B5294" t="str">
            <v>Apoyo En Puntos De Venta</v>
          </cell>
          <cell r="C5294" t="str">
            <v>Almacenaje PT</v>
          </cell>
          <cell r="D5294" t="str">
            <v>GASTOS DE DISTRIBUCION</v>
          </cell>
          <cell r="E5294">
            <v>0</v>
          </cell>
          <cell r="F5294">
            <v>0</v>
          </cell>
          <cell r="G5294" t="str">
            <v>CDR/OPER</v>
          </cell>
          <cell r="H5294" t="str">
            <v xml:space="preserve">   Recepcion y almacenaje de PT-133-1</v>
          </cell>
          <cell r="I5294">
            <v>0</v>
          </cell>
          <cell r="J5294">
            <v>0</v>
          </cell>
        </row>
        <row r="5295">
          <cell r="A5295" t="str">
            <v>101088.6490</v>
          </cell>
          <cell r="B5295" t="str">
            <v>Seminarios</v>
          </cell>
          <cell r="C5295" t="str">
            <v>Almacenaje PT</v>
          </cell>
          <cell r="D5295" t="str">
            <v>GASTOS DE DISTRIBUCION</v>
          </cell>
          <cell r="E5295">
            <v>0</v>
          </cell>
          <cell r="F5295">
            <v>0</v>
          </cell>
          <cell r="G5295" t="str">
            <v>CDR/OPER</v>
          </cell>
          <cell r="H5295" t="str">
            <v xml:space="preserve">   Recepcion y almacenaje de PT-133-1</v>
          </cell>
          <cell r="I5295">
            <v>0</v>
          </cell>
          <cell r="J5295">
            <v>0</v>
          </cell>
        </row>
        <row r="5296">
          <cell r="A5296" t="str">
            <v>101088.6590</v>
          </cell>
          <cell r="B5296" t="str">
            <v>Materiales Para Prueba</v>
          </cell>
          <cell r="C5296" t="str">
            <v>Almacenaje PT</v>
          </cell>
          <cell r="D5296" t="str">
            <v>GASTOS DE DISTRIBUCION</v>
          </cell>
          <cell r="E5296">
            <v>0</v>
          </cell>
          <cell r="F5296">
            <v>0</v>
          </cell>
          <cell r="G5296" t="str">
            <v>CDR/OPER</v>
          </cell>
          <cell r="H5296" t="str">
            <v xml:space="preserve">   Recepcion y almacenaje de PT-133-1</v>
          </cell>
          <cell r="I5296">
            <v>0</v>
          </cell>
          <cell r="J5296">
            <v>0</v>
          </cell>
        </row>
        <row r="5297">
          <cell r="A5297" t="str">
            <v>101088.6700</v>
          </cell>
          <cell r="B5297" t="str">
            <v>Accesorios de Limpieza</v>
          </cell>
          <cell r="C5297" t="str">
            <v>Almacenaje PT</v>
          </cell>
          <cell r="D5297" t="str">
            <v>GASTOS DE DISTRIBUCION</v>
          </cell>
          <cell r="E5297">
            <v>0</v>
          </cell>
          <cell r="F5297">
            <v>0</v>
          </cell>
          <cell r="G5297" t="str">
            <v>CDR/OPER</v>
          </cell>
          <cell r="H5297" t="str">
            <v xml:space="preserve">   Recepcion y almacenaje de PT-133-1</v>
          </cell>
          <cell r="I5297">
            <v>0</v>
          </cell>
          <cell r="J5297">
            <v>7.9</v>
          </cell>
        </row>
        <row r="5298">
          <cell r="A5298" t="str">
            <v>101088.6710</v>
          </cell>
          <cell r="B5298" t="str">
            <v>Gtos P/Obsolesc. D/Inv.</v>
          </cell>
          <cell r="C5298" t="str">
            <v>Almacenaje PT</v>
          </cell>
          <cell r="D5298" t="str">
            <v>GASTOS DE DISTRIBUCION</v>
          </cell>
          <cell r="E5298">
            <v>0</v>
          </cell>
          <cell r="F5298">
            <v>0</v>
          </cell>
          <cell r="G5298" t="str">
            <v>CDR/OPER</v>
          </cell>
          <cell r="H5298" t="str">
            <v xml:space="preserve">   Recepcion y almacenaje de PT-133-1</v>
          </cell>
          <cell r="I5298">
            <v>0</v>
          </cell>
          <cell r="J5298">
            <v>0</v>
          </cell>
        </row>
        <row r="5299">
          <cell r="A5299" t="str">
            <v>101088.6710.0001</v>
          </cell>
          <cell r="B5299" t="str">
            <v>Arquitectonico</v>
          </cell>
          <cell r="C5299" t="str">
            <v>Almacenaje PT</v>
          </cell>
          <cell r="D5299" t="str">
            <v>GASTOS DE DISTRIBUCION</v>
          </cell>
          <cell r="E5299">
            <v>0</v>
          </cell>
          <cell r="F5299">
            <v>0</v>
          </cell>
          <cell r="G5299" t="str">
            <v>CDR/OPER</v>
          </cell>
          <cell r="H5299" t="str">
            <v xml:space="preserve">   Recepcion y almacenaje de PT-133-1</v>
          </cell>
          <cell r="I5299">
            <v>0</v>
          </cell>
          <cell r="J5299">
            <v>0</v>
          </cell>
        </row>
        <row r="5300">
          <cell r="A5300" t="str">
            <v>101088.6710.0010</v>
          </cell>
          <cell r="B5300" t="str">
            <v>Mantenimiento</v>
          </cell>
          <cell r="C5300" t="str">
            <v>Almacenaje PT</v>
          </cell>
          <cell r="D5300" t="str">
            <v>GASTOS DE DISTRIBUCION</v>
          </cell>
          <cell r="E5300">
            <v>0</v>
          </cell>
          <cell r="F5300">
            <v>0</v>
          </cell>
          <cell r="G5300" t="str">
            <v>CDR/OPER</v>
          </cell>
          <cell r="H5300" t="str">
            <v xml:space="preserve">   Recepcion y almacenaje de PT-133-1</v>
          </cell>
          <cell r="I5300">
            <v>0</v>
          </cell>
          <cell r="J5300">
            <v>0</v>
          </cell>
        </row>
        <row r="5301">
          <cell r="A5301" t="str">
            <v>101088.6710.0020</v>
          </cell>
          <cell r="B5301" t="str">
            <v>Industrial</v>
          </cell>
          <cell r="C5301" t="str">
            <v>Almacenaje PT</v>
          </cell>
          <cell r="D5301" t="str">
            <v>GASTOS DE DISTRIBUCION</v>
          </cell>
          <cell r="E5301">
            <v>0</v>
          </cell>
          <cell r="F5301">
            <v>0</v>
          </cell>
          <cell r="G5301" t="str">
            <v>CDR/OPER</v>
          </cell>
          <cell r="H5301" t="str">
            <v xml:space="preserve">   Recepcion y almacenaje de PT-133-1</v>
          </cell>
          <cell r="I5301">
            <v>0</v>
          </cell>
          <cell r="J5301">
            <v>0</v>
          </cell>
        </row>
        <row r="5302">
          <cell r="A5302" t="str">
            <v>101088.6710.0030</v>
          </cell>
          <cell r="B5302" t="str">
            <v>Automotriz</v>
          </cell>
          <cell r="C5302" t="str">
            <v>Almacenaje PT</v>
          </cell>
          <cell r="D5302" t="str">
            <v>GASTOS DE DISTRIBUCION</v>
          </cell>
          <cell r="E5302">
            <v>0</v>
          </cell>
          <cell r="F5302">
            <v>0</v>
          </cell>
          <cell r="G5302" t="str">
            <v>CDR/OPER</v>
          </cell>
          <cell r="H5302" t="str">
            <v xml:space="preserve">   Recepcion y almacenaje de PT-133-1</v>
          </cell>
          <cell r="I5302">
            <v>0</v>
          </cell>
          <cell r="J5302">
            <v>0</v>
          </cell>
        </row>
        <row r="5303">
          <cell r="A5303" t="str">
            <v>101088.6710.0040</v>
          </cell>
          <cell r="B5303" t="str">
            <v>Solventes</v>
          </cell>
          <cell r="C5303" t="str">
            <v>Almacenaje PT</v>
          </cell>
          <cell r="D5303" t="str">
            <v>GASTOS DE DISTRIBUCION</v>
          </cell>
          <cell r="E5303">
            <v>0</v>
          </cell>
          <cell r="F5303">
            <v>0</v>
          </cell>
          <cell r="G5303" t="str">
            <v>CDR/OPER</v>
          </cell>
          <cell r="H5303" t="str">
            <v xml:space="preserve">   Recepcion y almacenaje de PT-133-1</v>
          </cell>
          <cell r="I5303">
            <v>0</v>
          </cell>
          <cell r="J5303">
            <v>0</v>
          </cell>
        </row>
        <row r="5304">
          <cell r="A5304" t="str">
            <v>101088.6710.0050</v>
          </cell>
          <cell r="B5304" t="str">
            <v>Asociados</v>
          </cell>
          <cell r="C5304" t="str">
            <v>Almacenaje PT</v>
          </cell>
          <cell r="D5304" t="str">
            <v>GASTOS DE DISTRIBUCION</v>
          </cell>
          <cell r="E5304">
            <v>0</v>
          </cell>
          <cell r="F5304">
            <v>0</v>
          </cell>
          <cell r="G5304" t="str">
            <v>CDR/OPER</v>
          </cell>
          <cell r="H5304" t="str">
            <v xml:space="preserve">   Recepcion y almacenaje de PT-133-1</v>
          </cell>
          <cell r="I5304">
            <v>0</v>
          </cell>
          <cell r="J5304">
            <v>0</v>
          </cell>
        </row>
        <row r="5305">
          <cell r="A5305" t="str">
            <v>101088.6710.0060</v>
          </cell>
          <cell r="B5305" t="str">
            <v>Powder Coating</v>
          </cell>
          <cell r="C5305" t="str">
            <v>Almacenaje PT</v>
          </cell>
          <cell r="D5305" t="str">
            <v>GASTOS DE DISTRIBUCION</v>
          </cell>
          <cell r="E5305">
            <v>0</v>
          </cell>
          <cell r="F5305">
            <v>0</v>
          </cell>
          <cell r="G5305" t="str">
            <v>CDR/OPER</v>
          </cell>
          <cell r="H5305" t="str">
            <v xml:space="preserve">   Recepcion y almacenaje de PT-133-1</v>
          </cell>
          <cell r="I5305">
            <v>0</v>
          </cell>
          <cell r="J5305">
            <v>0</v>
          </cell>
        </row>
        <row r="5306">
          <cell r="A5306" t="str">
            <v>101088.6710.0070</v>
          </cell>
          <cell r="B5306" t="str">
            <v>Mat.Promocional</v>
          </cell>
          <cell r="C5306" t="str">
            <v>Almacenaje PT</v>
          </cell>
          <cell r="D5306" t="str">
            <v>GASTOS DE DISTRIBUCION</v>
          </cell>
          <cell r="E5306">
            <v>0</v>
          </cell>
          <cell r="F5306">
            <v>0</v>
          </cell>
          <cell r="G5306" t="str">
            <v>CDR/OPER</v>
          </cell>
          <cell r="H5306" t="str">
            <v xml:space="preserve">   Recepcion y almacenaje de PT-133-1</v>
          </cell>
          <cell r="I5306">
            <v>0</v>
          </cell>
          <cell r="J5306">
            <v>0</v>
          </cell>
        </row>
        <row r="5307">
          <cell r="A5307" t="str">
            <v>101088.6710.0080</v>
          </cell>
          <cell r="B5307" t="str">
            <v>Otros Inventarios</v>
          </cell>
          <cell r="C5307" t="str">
            <v>Almacenaje PT</v>
          </cell>
          <cell r="D5307" t="str">
            <v>GASTOS DE DISTRIBUCION</v>
          </cell>
          <cell r="E5307">
            <v>0</v>
          </cell>
          <cell r="F5307">
            <v>0</v>
          </cell>
          <cell r="G5307" t="str">
            <v>CDR/OPER</v>
          </cell>
          <cell r="H5307" t="str">
            <v xml:space="preserve">   Recepcion y almacenaje de PT-133-1</v>
          </cell>
          <cell r="I5307">
            <v>0</v>
          </cell>
          <cell r="J5307">
            <v>0</v>
          </cell>
        </row>
        <row r="5308">
          <cell r="A5308" t="str">
            <v>101088.6720</v>
          </cell>
          <cell r="B5308" t="str">
            <v>Mens. Y Traslado De Val.</v>
          </cell>
          <cell r="C5308" t="str">
            <v>Almacenaje PT</v>
          </cell>
          <cell r="D5308" t="str">
            <v>GASTOS DE DISTRIBUCION</v>
          </cell>
          <cell r="E5308">
            <v>0</v>
          </cell>
          <cell r="F5308">
            <v>0</v>
          </cell>
          <cell r="G5308" t="str">
            <v>CDR/OPER</v>
          </cell>
          <cell r="H5308" t="str">
            <v xml:space="preserve">   Recepcion y almacenaje de PT-133-1</v>
          </cell>
          <cell r="I5308">
            <v>0</v>
          </cell>
          <cell r="J5308">
            <v>0</v>
          </cell>
        </row>
        <row r="5309">
          <cell r="A5309" t="str">
            <v>101088.6725</v>
          </cell>
          <cell r="B5309" t="str">
            <v>Gastos De Contratacion</v>
          </cell>
          <cell r="C5309" t="str">
            <v>Almacenaje PT</v>
          </cell>
          <cell r="D5309" t="str">
            <v>GASTOS DE DISTRIBUCION</v>
          </cell>
          <cell r="E5309">
            <v>0</v>
          </cell>
          <cell r="F5309">
            <v>0</v>
          </cell>
          <cell r="G5309" t="str">
            <v>CDR/OPER</v>
          </cell>
          <cell r="H5309" t="str">
            <v xml:space="preserve">   Recepcion y almacenaje de PT-133-1</v>
          </cell>
          <cell r="I5309">
            <v>0</v>
          </cell>
          <cell r="J5309">
            <v>0</v>
          </cell>
        </row>
        <row r="5310">
          <cell r="A5310" t="str">
            <v>101088.6730</v>
          </cell>
          <cell r="B5310" t="str">
            <v>Comis.Tarjeta Credito/De</v>
          </cell>
          <cell r="C5310" t="str">
            <v>Almacenaje PT</v>
          </cell>
          <cell r="D5310" t="str">
            <v>GASTOS DE DISTRIBUCION</v>
          </cell>
          <cell r="E5310">
            <v>0</v>
          </cell>
          <cell r="F5310">
            <v>0</v>
          </cell>
          <cell r="G5310" t="str">
            <v>CDR/OPER</v>
          </cell>
          <cell r="H5310" t="str">
            <v xml:space="preserve">   Recepcion y almacenaje de PT-133-1</v>
          </cell>
          <cell r="I5310">
            <v>0</v>
          </cell>
          <cell r="J5310">
            <v>0</v>
          </cell>
        </row>
        <row r="5311">
          <cell r="A5311" t="str">
            <v>101088.6740</v>
          </cell>
          <cell r="B5311" t="str">
            <v>Miselaneos Ac.</v>
          </cell>
          <cell r="C5311" t="str">
            <v>Almacenaje PT</v>
          </cell>
          <cell r="D5311" t="str">
            <v>GASTOS DE DISTRIBUCION</v>
          </cell>
          <cell r="E5311">
            <v>0</v>
          </cell>
          <cell r="F5311">
            <v>0</v>
          </cell>
          <cell r="G5311" t="str">
            <v>CDR/OPER</v>
          </cell>
          <cell r="H5311" t="str">
            <v xml:space="preserve">   Recepcion y almacenaje de PT-133-1</v>
          </cell>
          <cell r="I5311">
            <v>0</v>
          </cell>
          <cell r="J5311">
            <v>0</v>
          </cell>
        </row>
        <row r="5312">
          <cell r="A5312" t="str">
            <v>101088.6750</v>
          </cell>
          <cell r="B5312" t="str">
            <v>Seguridad Industrial</v>
          </cell>
          <cell r="C5312" t="str">
            <v>Almacenaje PT</v>
          </cell>
          <cell r="D5312" t="str">
            <v>GASTOS DE DISTRIBUCION</v>
          </cell>
          <cell r="E5312">
            <v>0</v>
          </cell>
          <cell r="F5312">
            <v>0</v>
          </cell>
          <cell r="G5312" t="str">
            <v>CDR/OPER</v>
          </cell>
          <cell r="H5312" t="str">
            <v xml:space="preserve">   Recepcion y almacenaje de PT-133-1</v>
          </cell>
          <cell r="I5312">
            <v>0</v>
          </cell>
          <cell r="J5312">
            <v>1012.47</v>
          </cell>
        </row>
        <row r="5313">
          <cell r="A5313" t="str">
            <v>101088.6820</v>
          </cell>
          <cell r="B5313" t="str">
            <v>Otros Gastos</v>
          </cell>
          <cell r="C5313" t="str">
            <v>Almacenaje PT</v>
          </cell>
          <cell r="D5313" t="str">
            <v>GASTOS DE DISTRIBUCION</v>
          </cell>
          <cell r="E5313">
            <v>0</v>
          </cell>
          <cell r="F5313">
            <v>0</v>
          </cell>
          <cell r="G5313" t="str">
            <v>CDR/OPER</v>
          </cell>
          <cell r="H5313" t="str">
            <v xml:space="preserve">   Recepcion y almacenaje de PT-133-1</v>
          </cell>
          <cell r="I5313">
            <v>77.5</v>
          </cell>
          <cell r="J5313">
            <v>701.38</v>
          </cell>
        </row>
        <row r="5314">
          <cell r="A5314" t="str">
            <v>101089.6000</v>
          </cell>
          <cell r="B5314" t="str">
            <v>Gastos</v>
          </cell>
          <cell r="C5314" t="str">
            <v>Surtido PT</v>
          </cell>
          <cell r="D5314" t="str">
            <v>GASTOS DE DISTRIBUCION</v>
          </cell>
          <cell r="E5314">
            <v>0</v>
          </cell>
          <cell r="F5314">
            <v>0</v>
          </cell>
          <cell r="G5314" t="str">
            <v>CDR/OPER</v>
          </cell>
          <cell r="H5314" t="str">
            <v xml:space="preserve">   Surtido PT-139-1</v>
          </cell>
          <cell r="I5314">
            <v>0</v>
          </cell>
          <cell r="J5314">
            <v>0</v>
          </cell>
        </row>
        <row r="5315">
          <cell r="A5315" t="str">
            <v>101089.6001</v>
          </cell>
          <cell r="B5315" t="str">
            <v>Gastos De Operacion</v>
          </cell>
          <cell r="C5315" t="str">
            <v>Surtido PT</v>
          </cell>
          <cell r="D5315" t="str">
            <v>GASTOS DE DISTRIBUCION</v>
          </cell>
          <cell r="E5315">
            <v>0</v>
          </cell>
          <cell r="F5315">
            <v>0</v>
          </cell>
          <cell r="G5315" t="str">
            <v>CDR/OPER</v>
          </cell>
          <cell r="H5315" t="str">
            <v xml:space="preserve">   Surtido PT-139-1</v>
          </cell>
          <cell r="I5315">
            <v>0</v>
          </cell>
          <cell r="J5315">
            <v>0</v>
          </cell>
        </row>
        <row r="5316">
          <cell r="A5316" t="str">
            <v>101089.6005</v>
          </cell>
          <cell r="B5316" t="str">
            <v>Gastos De Operacion</v>
          </cell>
          <cell r="C5316" t="str">
            <v>Surtido PT</v>
          </cell>
          <cell r="D5316" t="str">
            <v>GASTOS DE DISTRIBUCION</v>
          </cell>
          <cell r="E5316">
            <v>0</v>
          </cell>
          <cell r="F5316">
            <v>0</v>
          </cell>
          <cell r="G5316" t="str">
            <v>CDR/OPER</v>
          </cell>
          <cell r="H5316" t="str">
            <v xml:space="preserve">   Surtido PT-139-1</v>
          </cell>
          <cell r="I5316">
            <v>0</v>
          </cell>
          <cell r="J5316">
            <v>0</v>
          </cell>
        </row>
        <row r="5317">
          <cell r="A5317" t="str">
            <v>101089.6120</v>
          </cell>
          <cell r="B5317" t="str">
            <v>Sueldos Y Salarios</v>
          </cell>
          <cell r="C5317" t="str">
            <v>Surtido PT</v>
          </cell>
          <cell r="D5317" t="str">
            <v>GASTOS DE DISTRIBUCION</v>
          </cell>
          <cell r="E5317">
            <v>0</v>
          </cell>
          <cell r="F5317">
            <v>0</v>
          </cell>
          <cell r="G5317" t="str">
            <v>CDR/OPER</v>
          </cell>
          <cell r="H5317" t="str">
            <v xml:space="preserve">   Surtido PT-139-1</v>
          </cell>
          <cell r="I5317">
            <v>0</v>
          </cell>
          <cell r="J5317">
            <v>0</v>
          </cell>
        </row>
        <row r="5318">
          <cell r="A5318" t="str">
            <v>101089.6120.0001</v>
          </cell>
          <cell r="B5318" t="str">
            <v>Sueldos</v>
          </cell>
          <cell r="C5318" t="str">
            <v>Surtido PT</v>
          </cell>
          <cell r="D5318" t="str">
            <v>GASTOS DE DISTRIBUCION</v>
          </cell>
          <cell r="E5318">
            <v>0</v>
          </cell>
          <cell r="F5318">
            <v>0</v>
          </cell>
          <cell r="G5318" t="str">
            <v>CDR/OPER</v>
          </cell>
          <cell r="H5318" t="str">
            <v xml:space="preserve">   Surtido PT-139-1</v>
          </cell>
          <cell r="I5318">
            <v>6763.57</v>
          </cell>
          <cell r="J5318">
            <v>67449.98</v>
          </cell>
        </row>
        <row r="5319">
          <cell r="A5319" t="str">
            <v>101089.6130</v>
          </cell>
          <cell r="B5319" t="str">
            <v>Tiempo Extraordinario</v>
          </cell>
          <cell r="C5319" t="str">
            <v>Surtido PT</v>
          </cell>
          <cell r="D5319" t="str">
            <v>GASTOS DE DISTRIBUCION</v>
          </cell>
          <cell r="E5319">
            <v>0</v>
          </cell>
          <cell r="F5319">
            <v>0</v>
          </cell>
          <cell r="G5319" t="str">
            <v>CDR/OPER</v>
          </cell>
          <cell r="H5319" t="str">
            <v xml:space="preserve">   Surtido PT-139-1</v>
          </cell>
          <cell r="I5319">
            <v>0</v>
          </cell>
          <cell r="J5319">
            <v>0</v>
          </cell>
        </row>
        <row r="5320">
          <cell r="A5320" t="str">
            <v>101089.6130.0001</v>
          </cell>
          <cell r="B5320" t="str">
            <v>Tiempo Extraordinario</v>
          </cell>
          <cell r="C5320" t="str">
            <v>Surtido PT</v>
          </cell>
          <cell r="D5320" t="str">
            <v>GASTOS DE DISTRIBUCION</v>
          </cell>
          <cell r="E5320">
            <v>0</v>
          </cell>
          <cell r="F5320">
            <v>0</v>
          </cell>
          <cell r="G5320" t="str">
            <v>CDR/OPER</v>
          </cell>
          <cell r="H5320" t="str">
            <v xml:space="preserve">   Surtido PT-139-1</v>
          </cell>
          <cell r="I5320">
            <v>924.12</v>
          </cell>
          <cell r="J5320">
            <v>5729.15</v>
          </cell>
        </row>
        <row r="5321">
          <cell r="A5321" t="str">
            <v>101089.6150</v>
          </cell>
          <cell r="B5321" t="str">
            <v>Prestaciones legales</v>
          </cell>
          <cell r="C5321" t="str">
            <v>Surtido PT</v>
          </cell>
          <cell r="D5321" t="str">
            <v>GASTOS DE DISTRIBUCION</v>
          </cell>
          <cell r="E5321">
            <v>0</v>
          </cell>
          <cell r="F5321">
            <v>0</v>
          </cell>
          <cell r="G5321" t="str">
            <v>CDR/OPER</v>
          </cell>
          <cell r="H5321" t="str">
            <v xml:space="preserve">   Surtido PT-139-1</v>
          </cell>
          <cell r="I5321">
            <v>0</v>
          </cell>
          <cell r="J5321">
            <v>0</v>
          </cell>
        </row>
        <row r="5322">
          <cell r="A5322" t="str">
            <v>101089.6150.0001</v>
          </cell>
          <cell r="B5322" t="str">
            <v>Aporte patronal ISSS</v>
          </cell>
          <cell r="C5322" t="str">
            <v>Surtido PT</v>
          </cell>
          <cell r="D5322" t="str">
            <v>GASTOS DE DISTRIBUCION</v>
          </cell>
          <cell r="E5322">
            <v>0</v>
          </cell>
          <cell r="F5322">
            <v>0</v>
          </cell>
          <cell r="G5322" t="str">
            <v>CDR/OPER</v>
          </cell>
          <cell r="H5322" t="str">
            <v xml:space="preserve">   Surtido PT-139-1</v>
          </cell>
          <cell r="I5322">
            <v>571.64</v>
          </cell>
          <cell r="J5322">
            <v>5464.98</v>
          </cell>
        </row>
        <row r="5323">
          <cell r="A5323" t="str">
            <v>101089.6150.0002</v>
          </cell>
          <cell r="B5323" t="str">
            <v>Aporte patronal AFP's</v>
          </cell>
          <cell r="C5323" t="str">
            <v>Surtido PT</v>
          </cell>
          <cell r="D5323" t="str">
            <v>GASTOS DE DISTRIBUCION</v>
          </cell>
          <cell r="E5323">
            <v>0</v>
          </cell>
          <cell r="F5323">
            <v>0</v>
          </cell>
          <cell r="G5323" t="str">
            <v>CDR/OPER</v>
          </cell>
          <cell r="H5323" t="str">
            <v xml:space="preserve">   Surtido PT-139-1</v>
          </cell>
          <cell r="I5323">
            <v>518.92999999999995</v>
          </cell>
          <cell r="J5323">
            <v>4988.2</v>
          </cell>
        </row>
        <row r="5324">
          <cell r="A5324" t="str">
            <v>101089.6150.0003</v>
          </cell>
          <cell r="B5324" t="str">
            <v>Indemnizaciones</v>
          </cell>
          <cell r="C5324" t="str">
            <v>Surtido PT</v>
          </cell>
          <cell r="D5324" t="str">
            <v>GASTOS DE DISTRIBUCION</v>
          </cell>
          <cell r="E5324">
            <v>0</v>
          </cell>
          <cell r="F5324">
            <v>0</v>
          </cell>
          <cell r="G5324" t="str">
            <v>CDR/OPER</v>
          </cell>
          <cell r="H5324" t="str">
            <v xml:space="preserve">   Surtido PT-139-1</v>
          </cell>
          <cell r="I5324">
            <v>0</v>
          </cell>
          <cell r="J5324">
            <v>246.92</v>
          </cell>
        </row>
        <row r="5325">
          <cell r="A5325" t="str">
            <v>101089.6150.0004</v>
          </cell>
          <cell r="B5325" t="str">
            <v>Insaforp</v>
          </cell>
          <cell r="C5325" t="str">
            <v>Surtido PT</v>
          </cell>
          <cell r="D5325" t="str">
            <v>GASTOS DE DISTRIBUCION</v>
          </cell>
          <cell r="E5325">
            <v>0</v>
          </cell>
          <cell r="F5325">
            <v>0</v>
          </cell>
          <cell r="G5325" t="str">
            <v>CDR/OPER</v>
          </cell>
          <cell r="H5325" t="str">
            <v xml:space="preserve">   Surtido PT-139-1</v>
          </cell>
          <cell r="I5325">
            <v>76.209999999999994</v>
          </cell>
          <cell r="J5325">
            <v>728.67</v>
          </cell>
        </row>
        <row r="5326">
          <cell r="A5326" t="str">
            <v>101089.6150.0010</v>
          </cell>
          <cell r="B5326" t="str">
            <v>Vacaciones</v>
          </cell>
          <cell r="C5326" t="str">
            <v>Surtido PT</v>
          </cell>
          <cell r="D5326" t="str">
            <v>GASTOS DE DISTRIBUCION</v>
          </cell>
          <cell r="E5326">
            <v>0</v>
          </cell>
          <cell r="F5326">
            <v>0</v>
          </cell>
          <cell r="G5326" t="str">
            <v>CDR/OPER</v>
          </cell>
          <cell r="H5326" t="str">
            <v xml:space="preserve">   Surtido PT-139-1</v>
          </cell>
          <cell r="I5326">
            <v>0</v>
          </cell>
          <cell r="J5326">
            <v>720</v>
          </cell>
        </row>
        <row r="5327">
          <cell r="A5327" t="str">
            <v>101089.6150.0020</v>
          </cell>
          <cell r="B5327" t="str">
            <v>Aguinaldos</v>
          </cell>
          <cell r="C5327" t="str">
            <v>Surtido PT</v>
          </cell>
          <cell r="D5327" t="str">
            <v>GASTOS DE DISTRIBUCION</v>
          </cell>
          <cell r="E5327">
            <v>0</v>
          </cell>
          <cell r="F5327">
            <v>0</v>
          </cell>
          <cell r="G5327" t="str">
            <v>CDR/OPER</v>
          </cell>
          <cell r="H5327" t="str">
            <v xml:space="preserve">   Surtido PT-139-1</v>
          </cell>
          <cell r="I5327">
            <v>1161.3699999999999</v>
          </cell>
          <cell r="J5327">
            <v>5671.37</v>
          </cell>
        </row>
        <row r="5328">
          <cell r="A5328" t="str">
            <v>101089.6150.0030</v>
          </cell>
          <cell r="B5328" t="str">
            <v>Gratificación</v>
          </cell>
          <cell r="C5328" t="str">
            <v>Surtido PT</v>
          </cell>
          <cell r="D5328" t="str">
            <v>GASTOS DE DISTRIBUCION</v>
          </cell>
          <cell r="E5328">
            <v>0</v>
          </cell>
          <cell r="F5328">
            <v>0</v>
          </cell>
          <cell r="G5328" t="str">
            <v>CDR/OPER</v>
          </cell>
          <cell r="H5328" t="str">
            <v xml:space="preserve">   Surtido PT-139-1</v>
          </cell>
          <cell r="I5328">
            <v>50</v>
          </cell>
          <cell r="J5328">
            <v>200</v>
          </cell>
        </row>
        <row r="5329">
          <cell r="A5329" t="str">
            <v>101089.6150.0040</v>
          </cell>
          <cell r="B5329" t="str">
            <v>Otras Prestaciones</v>
          </cell>
          <cell r="C5329" t="str">
            <v>Surtido PT</v>
          </cell>
          <cell r="D5329" t="str">
            <v>GASTOS DE DISTRIBUCION</v>
          </cell>
          <cell r="E5329">
            <v>0</v>
          </cell>
          <cell r="F5329">
            <v>0</v>
          </cell>
          <cell r="G5329" t="str">
            <v>CDR/OPER</v>
          </cell>
          <cell r="H5329" t="str">
            <v xml:space="preserve">   Surtido PT-139-1</v>
          </cell>
          <cell r="I5329">
            <v>133.37</v>
          </cell>
          <cell r="J5329">
            <v>898.73</v>
          </cell>
        </row>
        <row r="5330">
          <cell r="A5330" t="str">
            <v>101089.6150.0090</v>
          </cell>
          <cell r="B5330" t="str">
            <v>Prestaciones Ac.</v>
          </cell>
          <cell r="C5330" t="str">
            <v>Surtido PT</v>
          </cell>
          <cell r="D5330" t="str">
            <v>GASTOS DE DISTRIBUCION</v>
          </cell>
          <cell r="E5330">
            <v>0</v>
          </cell>
          <cell r="F5330">
            <v>0</v>
          </cell>
          <cell r="G5330" t="str">
            <v>CDR/OPER</v>
          </cell>
          <cell r="H5330" t="str">
            <v xml:space="preserve">   Surtido PT-139-1</v>
          </cell>
          <cell r="I5330">
            <v>0</v>
          </cell>
          <cell r="J5330">
            <v>0</v>
          </cell>
        </row>
        <row r="5331">
          <cell r="A5331" t="str">
            <v>101089.6151</v>
          </cell>
          <cell r="B5331" t="str">
            <v>Prestaciones Institucion</v>
          </cell>
          <cell r="C5331" t="str">
            <v>Surtido PT</v>
          </cell>
          <cell r="D5331" t="str">
            <v>GASTOS DE DISTRIBUCION</v>
          </cell>
          <cell r="E5331">
            <v>0</v>
          </cell>
          <cell r="F5331">
            <v>0</v>
          </cell>
          <cell r="G5331" t="str">
            <v>CDR/OPER</v>
          </cell>
          <cell r="H5331" t="str">
            <v xml:space="preserve">   Surtido PT-139-1</v>
          </cell>
          <cell r="I5331">
            <v>0</v>
          </cell>
          <cell r="J5331">
            <v>0</v>
          </cell>
        </row>
        <row r="5332">
          <cell r="A5332" t="str">
            <v>101089.6151.0001</v>
          </cell>
          <cell r="B5332" t="str">
            <v>Aguinaldo</v>
          </cell>
          <cell r="C5332" t="str">
            <v>Surtido PT</v>
          </cell>
          <cell r="D5332" t="str">
            <v>GASTOS DE DISTRIBUCION</v>
          </cell>
          <cell r="E5332">
            <v>0</v>
          </cell>
          <cell r="F5332">
            <v>0</v>
          </cell>
          <cell r="G5332" t="str">
            <v>CDR/OPER</v>
          </cell>
          <cell r="H5332" t="str">
            <v xml:space="preserve">   Surtido PT-139-1</v>
          </cell>
          <cell r="I5332">
            <v>0</v>
          </cell>
          <cell r="J5332">
            <v>0</v>
          </cell>
        </row>
        <row r="5333">
          <cell r="A5333" t="str">
            <v>101089.6151.0002</v>
          </cell>
          <cell r="B5333" t="str">
            <v>Bonificación</v>
          </cell>
          <cell r="C5333" t="str">
            <v>Surtido PT</v>
          </cell>
          <cell r="D5333" t="str">
            <v>GASTOS DE DISTRIBUCION</v>
          </cell>
          <cell r="E5333">
            <v>0</v>
          </cell>
          <cell r="F5333">
            <v>0</v>
          </cell>
          <cell r="G5333" t="str">
            <v>CDR/OPER</v>
          </cell>
          <cell r="H5333" t="str">
            <v xml:space="preserve">   Surtido PT-139-1</v>
          </cell>
          <cell r="I5333">
            <v>0</v>
          </cell>
          <cell r="J5333">
            <v>0</v>
          </cell>
        </row>
        <row r="5334">
          <cell r="A5334" t="str">
            <v>101089.6151.0003</v>
          </cell>
          <cell r="B5334" t="str">
            <v>Aporte cafetería</v>
          </cell>
          <cell r="C5334" t="str">
            <v>Surtido PT</v>
          </cell>
          <cell r="D5334" t="str">
            <v>GASTOS DE DISTRIBUCION</v>
          </cell>
          <cell r="E5334">
            <v>0</v>
          </cell>
          <cell r="F5334">
            <v>0</v>
          </cell>
          <cell r="G5334" t="str">
            <v>CDR/OPER</v>
          </cell>
          <cell r="H5334" t="str">
            <v xml:space="preserve">   Surtido PT-139-1</v>
          </cell>
          <cell r="I5334">
            <v>831.29</v>
          </cell>
          <cell r="J5334">
            <v>9490.5300000000007</v>
          </cell>
        </row>
        <row r="5335">
          <cell r="A5335" t="str">
            <v>101089.6151.0004</v>
          </cell>
          <cell r="B5335" t="str">
            <v>Festejos</v>
          </cell>
          <cell r="C5335" t="str">
            <v>Surtido PT</v>
          </cell>
          <cell r="D5335" t="str">
            <v>GASTOS DE DISTRIBUCION</v>
          </cell>
          <cell r="E5335">
            <v>0</v>
          </cell>
          <cell r="F5335">
            <v>0</v>
          </cell>
          <cell r="G5335" t="str">
            <v>CDR/OPER</v>
          </cell>
          <cell r="H5335" t="str">
            <v xml:space="preserve">   Surtido PT-139-1</v>
          </cell>
          <cell r="I5335">
            <v>840.49</v>
          </cell>
          <cell r="J5335">
            <v>840.49</v>
          </cell>
        </row>
        <row r="5336">
          <cell r="A5336" t="str">
            <v>101089.6151.0005</v>
          </cell>
          <cell r="B5336" t="str">
            <v>Seguros colectivos</v>
          </cell>
          <cell r="C5336" t="str">
            <v>Surtido PT</v>
          </cell>
          <cell r="D5336" t="str">
            <v>GASTOS DE DISTRIBUCION</v>
          </cell>
          <cell r="E5336">
            <v>0</v>
          </cell>
          <cell r="F5336">
            <v>0</v>
          </cell>
          <cell r="G5336" t="str">
            <v>CDR/OPER</v>
          </cell>
          <cell r="H5336" t="str">
            <v xml:space="preserve">   Surtido PT-139-1</v>
          </cell>
          <cell r="I5336">
            <v>37.799999999999997</v>
          </cell>
          <cell r="J5336">
            <v>383.4</v>
          </cell>
        </row>
        <row r="5337">
          <cell r="A5337" t="str">
            <v>101089.6151.0006</v>
          </cell>
          <cell r="B5337" t="str">
            <v>Aporte uniformes</v>
          </cell>
          <cell r="C5337" t="str">
            <v>Surtido PT</v>
          </cell>
          <cell r="D5337" t="str">
            <v>GASTOS DE DISTRIBUCION</v>
          </cell>
          <cell r="E5337">
            <v>0</v>
          </cell>
          <cell r="F5337">
            <v>0</v>
          </cell>
          <cell r="G5337" t="str">
            <v>CDR/OPER</v>
          </cell>
          <cell r="H5337" t="str">
            <v xml:space="preserve">   Surtido PT-139-1</v>
          </cell>
          <cell r="I5337">
            <v>0</v>
          </cell>
          <cell r="J5337">
            <v>1425.64</v>
          </cell>
        </row>
        <row r="5338">
          <cell r="A5338" t="str">
            <v>101089.6151.0007</v>
          </cell>
          <cell r="B5338" t="str">
            <v>Catorceavo sueldo</v>
          </cell>
          <cell r="C5338" t="str">
            <v>Surtido PT</v>
          </cell>
          <cell r="D5338" t="str">
            <v>GASTOS DE DISTRIBUCION</v>
          </cell>
          <cell r="E5338">
            <v>0</v>
          </cell>
          <cell r="F5338">
            <v>0</v>
          </cell>
          <cell r="G5338" t="str">
            <v>CDR/OPER</v>
          </cell>
          <cell r="H5338" t="str">
            <v xml:space="preserve">   Surtido PT-139-1</v>
          </cell>
          <cell r="I5338">
            <v>0</v>
          </cell>
          <cell r="J5338">
            <v>4630.5600000000004</v>
          </cell>
        </row>
        <row r="5339">
          <cell r="A5339" t="str">
            <v>101089.6151.0008</v>
          </cell>
          <cell r="B5339" t="str">
            <v>Subsidio de transporte</v>
          </cell>
          <cell r="C5339" t="str">
            <v>Surtido PT</v>
          </cell>
          <cell r="D5339" t="str">
            <v>GASTOS DE DISTRIBUCION</v>
          </cell>
          <cell r="E5339">
            <v>0</v>
          </cell>
          <cell r="F5339">
            <v>0</v>
          </cell>
          <cell r="G5339" t="str">
            <v>CDR/OPER</v>
          </cell>
          <cell r="H5339" t="str">
            <v xml:space="preserve">   Surtido PT-139-1</v>
          </cell>
          <cell r="I5339">
            <v>191.94</v>
          </cell>
          <cell r="J5339">
            <v>1931.28</v>
          </cell>
        </row>
        <row r="5340">
          <cell r="A5340" t="str">
            <v>101089.6151.0009</v>
          </cell>
          <cell r="B5340" t="str">
            <v>Insumos de personal</v>
          </cell>
          <cell r="C5340" t="str">
            <v>Surtido PT</v>
          </cell>
          <cell r="D5340" t="str">
            <v>GASTOS DE DISTRIBUCION</v>
          </cell>
          <cell r="E5340">
            <v>0</v>
          </cell>
          <cell r="F5340">
            <v>0</v>
          </cell>
          <cell r="G5340" t="str">
            <v>CDR/OPER</v>
          </cell>
          <cell r="H5340" t="str">
            <v xml:space="preserve">   Surtido PT-139-1</v>
          </cell>
          <cell r="I5340">
            <v>0</v>
          </cell>
          <cell r="J5340">
            <v>206.4</v>
          </cell>
        </row>
        <row r="5341">
          <cell r="A5341" t="str">
            <v>101089.6151.0010</v>
          </cell>
          <cell r="B5341" t="str">
            <v>Aporte comisariato</v>
          </cell>
          <cell r="C5341" t="str">
            <v>Surtido PT</v>
          </cell>
          <cell r="D5341" t="str">
            <v>GASTOS DE DISTRIBUCION</v>
          </cell>
          <cell r="E5341">
            <v>0</v>
          </cell>
          <cell r="F5341">
            <v>0</v>
          </cell>
          <cell r="G5341" t="str">
            <v>CDR/OPER</v>
          </cell>
          <cell r="H5341" t="str">
            <v xml:space="preserve">   Surtido PT-139-1</v>
          </cell>
          <cell r="I5341">
            <v>22.62</v>
          </cell>
          <cell r="J5341">
            <v>267.29000000000002</v>
          </cell>
        </row>
        <row r="5342">
          <cell r="A5342" t="str">
            <v>101089.6151.0011</v>
          </cell>
          <cell r="B5342" t="str">
            <v>Exámenes médicos</v>
          </cell>
          <cell r="C5342" t="str">
            <v>Surtido PT</v>
          </cell>
          <cell r="D5342" t="str">
            <v>GASTOS DE DISTRIBUCION</v>
          </cell>
          <cell r="E5342">
            <v>0</v>
          </cell>
          <cell r="F5342">
            <v>0</v>
          </cell>
          <cell r="G5342" t="str">
            <v>CDR/OPER</v>
          </cell>
          <cell r="H5342" t="str">
            <v xml:space="preserve">   Surtido PT-139-1</v>
          </cell>
          <cell r="I5342">
            <v>0</v>
          </cell>
          <cell r="J5342">
            <v>0</v>
          </cell>
        </row>
        <row r="5343">
          <cell r="A5343" t="str">
            <v>101089.6152</v>
          </cell>
          <cell r="B5343" t="str">
            <v>Sw-UCA</v>
          </cell>
          <cell r="C5343" t="str">
            <v>Surtido PT</v>
          </cell>
          <cell r="D5343" t="str">
            <v>GASTOS DE DISTRIBUCION</v>
          </cell>
          <cell r="E5343">
            <v>0</v>
          </cell>
          <cell r="F5343">
            <v>0</v>
          </cell>
          <cell r="G5343" t="str">
            <v>CDR/OPER</v>
          </cell>
          <cell r="H5343" t="str">
            <v xml:space="preserve">   Surtido PT-139-1</v>
          </cell>
          <cell r="I5343">
            <v>0</v>
          </cell>
          <cell r="J5343">
            <v>0</v>
          </cell>
        </row>
        <row r="5344">
          <cell r="A5344" t="str">
            <v>101089.6152.0001</v>
          </cell>
          <cell r="B5344" t="str">
            <v>Beneficios de estudio e</v>
          </cell>
          <cell r="C5344" t="str">
            <v>Surtido PT</v>
          </cell>
          <cell r="D5344" t="str">
            <v>GASTOS DE DISTRIBUCION</v>
          </cell>
          <cell r="E5344">
            <v>0</v>
          </cell>
          <cell r="F5344">
            <v>0</v>
          </cell>
          <cell r="G5344" t="str">
            <v>CDR/OPER</v>
          </cell>
          <cell r="H5344" t="str">
            <v xml:space="preserve">   Surtido PT-139-1</v>
          </cell>
          <cell r="I5344">
            <v>0</v>
          </cell>
          <cell r="J5344">
            <v>0</v>
          </cell>
        </row>
        <row r="5345">
          <cell r="A5345" t="str">
            <v>101089.6152.0002</v>
          </cell>
          <cell r="B5345" t="str">
            <v>C.T. Procesos de manufa</v>
          </cell>
          <cell r="C5345" t="str">
            <v>Surtido PT</v>
          </cell>
          <cell r="D5345" t="str">
            <v>GASTOS DE DISTRIBUCION</v>
          </cell>
          <cell r="E5345">
            <v>0</v>
          </cell>
          <cell r="F5345">
            <v>0</v>
          </cell>
          <cell r="G5345" t="str">
            <v>CDR/OPER</v>
          </cell>
          <cell r="H5345" t="str">
            <v xml:space="preserve">   Surtido PT-139-1</v>
          </cell>
          <cell r="I5345">
            <v>0</v>
          </cell>
          <cell r="J5345">
            <v>0</v>
          </cell>
        </row>
        <row r="5346">
          <cell r="A5346" t="str">
            <v>101089.6152.0003</v>
          </cell>
          <cell r="B5346" t="str">
            <v>C.T. Clínica de pintura</v>
          </cell>
          <cell r="C5346" t="str">
            <v>Surtido PT</v>
          </cell>
          <cell r="D5346" t="str">
            <v>GASTOS DE DISTRIBUCION</v>
          </cell>
          <cell r="E5346">
            <v>0</v>
          </cell>
          <cell r="F5346">
            <v>0</v>
          </cell>
          <cell r="G5346" t="str">
            <v>CDR/OPER</v>
          </cell>
          <cell r="H5346" t="str">
            <v xml:space="preserve">   Surtido PT-139-1</v>
          </cell>
          <cell r="I5346">
            <v>0</v>
          </cell>
          <cell r="J5346">
            <v>0</v>
          </cell>
        </row>
        <row r="5347">
          <cell r="A5347" t="str">
            <v>101089.6152.0004</v>
          </cell>
          <cell r="B5347" t="str">
            <v>C.T. Serv. de Capac. Té</v>
          </cell>
          <cell r="C5347" t="str">
            <v>Surtido PT</v>
          </cell>
          <cell r="D5347" t="str">
            <v>GASTOS DE DISTRIBUCION</v>
          </cell>
          <cell r="E5347">
            <v>0</v>
          </cell>
          <cell r="F5347">
            <v>0</v>
          </cell>
          <cell r="G5347" t="str">
            <v>CDR/OPER</v>
          </cell>
          <cell r="H5347" t="str">
            <v xml:space="preserve">   Surtido PT-139-1</v>
          </cell>
          <cell r="I5347">
            <v>0</v>
          </cell>
          <cell r="J5347">
            <v>0</v>
          </cell>
        </row>
        <row r="5348">
          <cell r="A5348" t="str">
            <v>101089.6152.0005</v>
          </cell>
          <cell r="B5348" t="str">
            <v>C.G. Liderazgo y trab.</v>
          </cell>
          <cell r="C5348" t="str">
            <v>Surtido PT</v>
          </cell>
          <cell r="D5348" t="str">
            <v>GASTOS DE DISTRIBUCION</v>
          </cell>
          <cell r="E5348">
            <v>0</v>
          </cell>
          <cell r="F5348">
            <v>0</v>
          </cell>
          <cell r="G5348" t="str">
            <v>CDR/OPER</v>
          </cell>
          <cell r="H5348" t="str">
            <v xml:space="preserve">   Surtido PT-139-1</v>
          </cell>
          <cell r="I5348">
            <v>0</v>
          </cell>
          <cell r="J5348">
            <v>0</v>
          </cell>
        </row>
        <row r="5349">
          <cell r="A5349" t="str">
            <v>101089.6152.0006</v>
          </cell>
          <cell r="B5349" t="str">
            <v>C.G. Competencias condu</v>
          </cell>
          <cell r="C5349" t="str">
            <v>Surtido PT</v>
          </cell>
          <cell r="D5349" t="str">
            <v>GASTOS DE DISTRIBUCION</v>
          </cell>
          <cell r="E5349">
            <v>0</v>
          </cell>
          <cell r="F5349">
            <v>0</v>
          </cell>
          <cell r="G5349" t="str">
            <v>CDR/OPER</v>
          </cell>
          <cell r="H5349" t="str">
            <v xml:space="preserve">   Surtido PT-139-1</v>
          </cell>
          <cell r="I5349">
            <v>0</v>
          </cell>
          <cell r="J5349">
            <v>0</v>
          </cell>
        </row>
        <row r="5350">
          <cell r="A5350" t="str">
            <v>101089.6152.0007</v>
          </cell>
          <cell r="B5350" t="str">
            <v>Cursos Plan solvente</v>
          </cell>
          <cell r="C5350" t="str">
            <v>Surtido PT</v>
          </cell>
          <cell r="D5350" t="str">
            <v>GASTOS DE DISTRIBUCION</v>
          </cell>
          <cell r="E5350">
            <v>0</v>
          </cell>
          <cell r="F5350">
            <v>0</v>
          </cell>
          <cell r="G5350" t="str">
            <v>CDR/OPER</v>
          </cell>
          <cell r="H5350" t="str">
            <v xml:space="preserve">   Surtido PT-139-1</v>
          </cell>
          <cell r="I5350">
            <v>0</v>
          </cell>
          <cell r="J5350">
            <v>0</v>
          </cell>
        </row>
        <row r="5351">
          <cell r="A5351" t="str">
            <v>101089.6152.0008</v>
          </cell>
          <cell r="B5351" t="str">
            <v>Cursos Plan asociados</v>
          </cell>
          <cell r="C5351" t="str">
            <v>Surtido PT</v>
          </cell>
          <cell r="D5351" t="str">
            <v>GASTOS DE DISTRIBUCION</v>
          </cell>
          <cell r="E5351">
            <v>0</v>
          </cell>
          <cell r="F5351">
            <v>0</v>
          </cell>
          <cell r="G5351" t="str">
            <v>CDR/OPER</v>
          </cell>
          <cell r="H5351" t="str">
            <v xml:space="preserve">   Surtido PT-139-1</v>
          </cell>
          <cell r="I5351">
            <v>0</v>
          </cell>
          <cell r="J5351">
            <v>0</v>
          </cell>
        </row>
        <row r="5352">
          <cell r="A5352" t="str">
            <v>101089.6152.0009</v>
          </cell>
          <cell r="B5352" t="str">
            <v>Capacitación de persona</v>
          </cell>
          <cell r="C5352" t="str">
            <v>Surtido PT</v>
          </cell>
          <cell r="D5352" t="str">
            <v>GASTOS DE DISTRIBUCION</v>
          </cell>
          <cell r="E5352">
            <v>0</v>
          </cell>
          <cell r="F5352">
            <v>0</v>
          </cell>
          <cell r="G5352" t="str">
            <v>CDR/OPER</v>
          </cell>
          <cell r="H5352" t="str">
            <v xml:space="preserve">   Surtido PT-139-1</v>
          </cell>
          <cell r="I5352">
            <v>0</v>
          </cell>
          <cell r="J5352">
            <v>200</v>
          </cell>
        </row>
        <row r="5353">
          <cell r="A5353" t="str">
            <v>101089.6152.0010</v>
          </cell>
          <cell r="B5353" t="str">
            <v>Cursos Plan Industria P</v>
          </cell>
          <cell r="C5353" t="str">
            <v>Surtido PT</v>
          </cell>
          <cell r="D5353" t="str">
            <v>GASTOS DE DISTRIBUCION</v>
          </cell>
          <cell r="E5353">
            <v>0</v>
          </cell>
          <cell r="F5353">
            <v>0</v>
          </cell>
          <cell r="G5353" t="str">
            <v>CDR/OPER</v>
          </cell>
          <cell r="H5353" t="str">
            <v xml:space="preserve">   Surtido PT-139-1</v>
          </cell>
          <cell r="I5353">
            <v>0</v>
          </cell>
          <cell r="J5353">
            <v>0</v>
          </cell>
        </row>
        <row r="5354">
          <cell r="A5354" t="str">
            <v>101089.6152.0011</v>
          </cell>
          <cell r="B5354" t="str">
            <v>Conv. Capacit. Int. Ali</v>
          </cell>
          <cell r="C5354" t="str">
            <v>Surtido PT</v>
          </cell>
          <cell r="D5354" t="str">
            <v>GASTOS DE DISTRIBUCION</v>
          </cell>
          <cell r="E5354">
            <v>0</v>
          </cell>
          <cell r="F5354">
            <v>0</v>
          </cell>
          <cell r="G5354" t="str">
            <v>CDR/OPER</v>
          </cell>
          <cell r="H5354" t="str">
            <v xml:space="preserve">   Surtido PT-139-1</v>
          </cell>
          <cell r="I5354">
            <v>0</v>
          </cell>
          <cell r="J5354">
            <v>0</v>
          </cell>
        </row>
        <row r="5355">
          <cell r="A5355" t="str">
            <v>101089.6152.0012</v>
          </cell>
          <cell r="B5355" t="str">
            <v>Conv. Capacit. Int. Tra</v>
          </cell>
          <cell r="C5355" t="str">
            <v>Surtido PT</v>
          </cell>
          <cell r="D5355" t="str">
            <v>GASTOS DE DISTRIBUCION</v>
          </cell>
          <cell r="E5355">
            <v>0</v>
          </cell>
          <cell r="F5355">
            <v>0</v>
          </cell>
          <cell r="G5355" t="str">
            <v>CDR/OPER</v>
          </cell>
          <cell r="H5355" t="str">
            <v xml:space="preserve">   Surtido PT-139-1</v>
          </cell>
          <cell r="I5355">
            <v>0</v>
          </cell>
          <cell r="J5355">
            <v>0</v>
          </cell>
        </row>
        <row r="5356">
          <cell r="A5356" t="str">
            <v>101089.6152.0013</v>
          </cell>
          <cell r="B5356" t="str">
            <v>Conv. Capacit. Int. Hot</v>
          </cell>
          <cell r="C5356" t="str">
            <v>Surtido PT</v>
          </cell>
          <cell r="D5356" t="str">
            <v>GASTOS DE DISTRIBUCION</v>
          </cell>
          <cell r="E5356">
            <v>0</v>
          </cell>
          <cell r="F5356">
            <v>0</v>
          </cell>
          <cell r="G5356" t="str">
            <v>CDR/OPER</v>
          </cell>
          <cell r="H5356" t="str">
            <v xml:space="preserve">   Surtido PT-139-1</v>
          </cell>
          <cell r="I5356">
            <v>0</v>
          </cell>
          <cell r="J5356">
            <v>0</v>
          </cell>
        </row>
        <row r="5357">
          <cell r="A5357" t="str">
            <v>101089.6152.0014</v>
          </cell>
          <cell r="B5357" t="str">
            <v>Conv. Capacit. Int. Hon</v>
          </cell>
          <cell r="C5357" t="str">
            <v>Surtido PT</v>
          </cell>
          <cell r="D5357" t="str">
            <v>GASTOS DE DISTRIBUCION</v>
          </cell>
          <cell r="E5357">
            <v>0</v>
          </cell>
          <cell r="F5357">
            <v>0</v>
          </cell>
          <cell r="G5357" t="str">
            <v>CDR/OPER</v>
          </cell>
          <cell r="H5357" t="str">
            <v xml:space="preserve">   Surtido PT-139-1</v>
          </cell>
          <cell r="I5357">
            <v>0</v>
          </cell>
          <cell r="J5357">
            <v>0</v>
          </cell>
        </row>
        <row r="5358">
          <cell r="A5358" t="str">
            <v>101089.6152.0015</v>
          </cell>
          <cell r="B5358" t="str">
            <v>Conv. Capacit. Int. Mat</v>
          </cell>
          <cell r="C5358" t="str">
            <v>Surtido PT</v>
          </cell>
          <cell r="D5358" t="str">
            <v>GASTOS DE DISTRIBUCION</v>
          </cell>
          <cell r="E5358">
            <v>0</v>
          </cell>
          <cell r="F5358">
            <v>0</v>
          </cell>
          <cell r="G5358" t="str">
            <v>CDR/OPER</v>
          </cell>
          <cell r="H5358" t="str">
            <v xml:space="preserve">   Surtido PT-139-1</v>
          </cell>
          <cell r="I5358">
            <v>0</v>
          </cell>
          <cell r="J5358">
            <v>0</v>
          </cell>
        </row>
        <row r="5359">
          <cell r="A5359" t="str">
            <v>101089.6152.0016</v>
          </cell>
          <cell r="B5359" t="str">
            <v>Cursos Plan arquitectón</v>
          </cell>
          <cell r="C5359" t="str">
            <v>Surtido PT</v>
          </cell>
          <cell r="D5359" t="str">
            <v>GASTOS DE DISTRIBUCION</v>
          </cell>
          <cell r="E5359">
            <v>0</v>
          </cell>
          <cell r="F5359">
            <v>0</v>
          </cell>
          <cell r="G5359" t="str">
            <v>CDR/OPER</v>
          </cell>
          <cell r="H5359" t="str">
            <v xml:space="preserve">   Surtido PT-139-1</v>
          </cell>
          <cell r="I5359">
            <v>0</v>
          </cell>
          <cell r="J5359">
            <v>0</v>
          </cell>
        </row>
        <row r="5360">
          <cell r="A5360" t="str">
            <v>101089.6152.0017</v>
          </cell>
          <cell r="B5360" t="str">
            <v>Cursos Plan automotriz</v>
          </cell>
          <cell r="C5360" t="str">
            <v>Surtido PT</v>
          </cell>
          <cell r="D5360" t="str">
            <v>GASTOS DE DISTRIBUCION</v>
          </cell>
          <cell r="E5360">
            <v>0</v>
          </cell>
          <cell r="F5360">
            <v>0</v>
          </cell>
          <cell r="G5360" t="str">
            <v>CDR/OPER</v>
          </cell>
          <cell r="H5360" t="str">
            <v xml:space="preserve">   Surtido PT-139-1</v>
          </cell>
          <cell r="I5360">
            <v>0</v>
          </cell>
          <cell r="J5360">
            <v>0</v>
          </cell>
        </row>
        <row r="5361">
          <cell r="A5361" t="str">
            <v>101089.6152.0018</v>
          </cell>
          <cell r="B5361" t="str">
            <v>Cursos Plan madera</v>
          </cell>
          <cell r="C5361" t="str">
            <v>Surtido PT</v>
          </cell>
          <cell r="D5361" t="str">
            <v>GASTOS DE DISTRIBUCION</v>
          </cell>
          <cell r="E5361">
            <v>0</v>
          </cell>
          <cell r="F5361">
            <v>0</v>
          </cell>
          <cell r="G5361" t="str">
            <v>CDR/OPER</v>
          </cell>
          <cell r="H5361" t="str">
            <v xml:space="preserve">   Surtido PT-139-1</v>
          </cell>
          <cell r="I5361">
            <v>0</v>
          </cell>
          <cell r="J5361">
            <v>0</v>
          </cell>
        </row>
        <row r="5362">
          <cell r="A5362" t="str">
            <v>101089.6152.0019</v>
          </cell>
          <cell r="B5362" t="str">
            <v>Seminarios</v>
          </cell>
          <cell r="C5362" t="str">
            <v>Surtido PT</v>
          </cell>
          <cell r="D5362" t="str">
            <v>GASTOS DE DISTRIBUCION</v>
          </cell>
          <cell r="E5362">
            <v>0</v>
          </cell>
          <cell r="F5362">
            <v>0</v>
          </cell>
          <cell r="G5362" t="str">
            <v>CDR/OPER</v>
          </cell>
          <cell r="H5362" t="str">
            <v xml:space="preserve">   Surtido PT-139-1</v>
          </cell>
          <cell r="I5362">
            <v>0</v>
          </cell>
          <cell r="J5362">
            <v>0</v>
          </cell>
        </row>
        <row r="5363">
          <cell r="A5363" t="str">
            <v>101089.6160</v>
          </cell>
          <cell r="B5363" t="str">
            <v>Capacitacion De Personal</v>
          </cell>
          <cell r="C5363" t="str">
            <v>Surtido PT</v>
          </cell>
          <cell r="D5363" t="str">
            <v>GASTOS DE DISTRIBUCION</v>
          </cell>
          <cell r="E5363">
            <v>0</v>
          </cell>
          <cell r="F5363">
            <v>0</v>
          </cell>
          <cell r="G5363" t="str">
            <v>CDR/OPER</v>
          </cell>
          <cell r="H5363" t="str">
            <v xml:space="preserve">   Surtido PT-139-1</v>
          </cell>
          <cell r="I5363">
            <v>0</v>
          </cell>
          <cell r="J5363">
            <v>0</v>
          </cell>
        </row>
        <row r="5364">
          <cell r="A5364" t="str">
            <v>101089.6170</v>
          </cell>
          <cell r="B5364" t="str">
            <v>Seguros</v>
          </cell>
          <cell r="C5364" t="str">
            <v>Surtido PT</v>
          </cell>
          <cell r="D5364" t="str">
            <v>GASTOS DE DISTRIBUCION</v>
          </cell>
          <cell r="E5364">
            <v>0</v>
          </cell>
          <cell r="F5364">
            <v>0</v>
          </cell>
          <cell r="G5364" t="str">
            <v>CDR/OPER</v>
          </cell>
          <cell r="H5364" t="str">
            <v xml:space="preserve">   Surtido PT-139-1</v>
          </cell>
          <cell r="I5364">
            <v>0</v>
          </cell>
          <cell r="J5364">
            <v>0</v>
          </cell>
        </row>
        <row r="5365">
          <cell r="A5365" t="str">
            <v>101089.6170.0001</v>
          </cell>
          <cell r="B5365" t="str">
            <v>Seguro de Daños</v>
          </cell>
          <cell r="C5365" t="str">
            <v>Surtido PT</v>
          </cell>
          <cell r="D5365" t="str">
            <v>GASTOS DE DISTRIBUCION</v>
          </cell>
          <cell r="E5365">
            <v>0</v>
          </cell>
          <cell r="F5365">
            <v>0</v>
          </cell>
          <cell r="G5365" t="str">
            <v>CDR/OPER</v>
          </cell>
          <cell r="H5365" t="str">
            <v xml:space="preserve">   Surtido PT-139-1</v>
          </cell>
          <cell r="I5365">
            <v>0</v>
          </cell>
          <cell r="J5365">
            <v>0</v>
          </cell>
        </row>
        <row r="5366">
          <cell r="A5366" t="str">
            <v>101089.6170.0020</v>
          </cell>
          <cell r="B5366" t="str">
            <v>Seguro de Inventarios</v>
          </cell>
          <cell r="C5366" t="str">
            <v>Surtido PT</v>
          </cell>
          <cell r="D5366" t="str">
            <v>GASTOS DE DISTRIBUCION</v>
          </cell>
          <cell r="E5366">
            <v>0</v>
          </cell>
          <cell r="F5366">
            <v>0</v>
          </cell>
          <cell r="G5366" t="str">
            <v>CDR/OPER</v>
          </cell>
          <cell r="H5366" t="str">
            <v xml:space="preserve">   Surtido PT-139-1</v>
          </cell>
          <cell r="I5366">
            <v>0</v>
          </cell>
          <cell r="J5366">
            <v>0</v>
          </cell>
        </row>
        <row r="5367">
          <cell r="A5367" t="str">
            <v>101089.6170.0030</v>
          </cell>
          <cell r="B5367" t="str">
            <v>Seguro Transporte Local</v>
          </cell>
          <cell r="C5367" t="str">
            <v>Surtido PT</v>
          </cell>
          <cell r="D5367" t="str">
            <v>GASTOS DE DISTRIBUCION</v>
          </cell>
          <cell r="E5367">
            <v>0</v>
          </cell>
          <cell r="F5367">
            <v>0</v>
          </cell>
          <cell r="G5367" t="str">
            <v>CDR/OPER</v>
          </cell>
          <cell r="H5367" t="str">
            <v xml:space="preserve">   Surtido PT-139-1</v>
          </cell>
          <cell r="I5367">
            <v>0</v>
          </cell>
          <cell r="J5367">
            <v>0</v>
          </cell>
        </row>
        <row r="5368">
          <cell r="A5368" t="str">
            <v>101089.6170.0040</v>
          </cell>
          <cell r="B5368" t="str">
            <v>Seguro Exportaciones</v>
          </cell>
          <cell r="C5368" t="str">
            <v>Surtido PT</v>
          </cell>
          <cell r="D5368" t="str">
            <v>GASTOS DE DISTRIBUCION</v>
          </cell>
          <cell r="E5368">
            <v>0</v>
          </cell>
          <cell r="F5368">
            <v>0</v>
          </cell>
          <cell r="G5368" t="str">
            <v>CDR/OPER</v>
          </cell>
          <cell r="H5368" t="str">
            <v xml:space="preserve">   Surtido PT-139-1</v>
          </cell>
          <cell r="I5368">
            <v>0</v>
          </cell>
          <cell r="J5368">
            <v>0</v>
          </cell>
        </row>
        <row r="5369">
          <cell r="A5369" t="str">
            <v>101089.6180</v>
          </cell>
          <cell r="B5369" t="str">
            <v>Alquileres</v>
          </cell>
          <cell r="C5369" t="str">
            <v>Surtido PT</v>
          </cell>
          <cell r="D5369" t="str">
            <v>GASTOS DE DISTRIBUCION</v>
          </cell>
          <cell r="E5369">
            <v>0</v>
          </cell>
          <cell r="F5369">
            <v>0</v>
          </cell>
          <cell r="G5369" t="str">
            <v>CDR/OPER</v>
          </cell>
          <cell r="H5369" t="str">
            <v xml:space="preserve">   Surtido PT-139-1</v>
          </cell>
          <cell r="I5369">
            <v>0</v>
          </cell>
          <cell r="J5369">
            <v>0</v>
          </cell>
        </row>
        <row r="5370">
          <cell r="A5370" t="str">
            <v>101089.6180.0001</v>
          </cell>
          <cell r="B5370" t="str">
            <v>Instalacion</v>
          </cell>
          <cell r="C5370" t="str">
            <v>Surtido PT</v>
          </cell>
          <cell r="D5370" t="str">
            <v>GASTOS DE DISTRIBUCION</v>
          </cell>
          <cell r="E5370">
            <v>0</v>
          </cell>
          <cell r="F5370">
            <v>0</v>
          </cell>
          <cell r="G5370" t="str">
            <v>CDR/OPER</v>
          </cell>
          <cell r="H5370" t="str">
            <v xml:space="preserve">   Surtido PT-139-1</v>
          </cell>
          <cell r="I5370">
            <v>0</v>
          </cell>
          <cell r="J5370">
            <v>0</v>
          </cell>
        </row>
        <row r="5371">
          <cell r="A5371" t="str">
            <v>101089.6180.0020</v>
          </cell>
          <cell r="B5371" t="str">
            <v>Equipos</v>
          </cell>
          <cell r="C5371" t="str">
            <v>Surtido PT</v>
          </cell>
          <cell r="D5371" t="str">
            <v>GASTOS DE DISTRIBUCION</v>
          </cell>
          <cell r="E5371">
            <v>0</v>
          </cell>
          <cell r="F5371">
            <v>0</v>
          </cell>
          <cell r="G5371" t="str">
            <v>CDR/OPER</v>
          </cell>
          <cell r="H5371" t="str">
            <v xml:space="preserve">   Surtido PT-139-1</v>
          </cell>
          <cell r="I5371">
            <v>0</v>
          </cell>
          <cell r="J5371">
            <v>0</v>
          </cell>
        </row>
        <row r="5372">
          <cell r="A5372" t="str">
            <v>101089.6190</v>
          </cell>
          <cell r="B5372" t="str">
            <v>Fletes</v>
          </cell>
          <cell r="C5372" t="str">
            <v>Surtido PT</v>
          </cell>
          <cell r="D5372" t="str">
            <v>GASTOS DE DISTRIBUCION</v>
          </cell>
          <cell r="E5372">
            <v>0</v>
          </cell>
          <cell r="F5372">
            <v>0</v>
          </cell>
          <cell r="G5372" t="str">
            <v>CDR/OPER</v>
          </cell>
          <cell r="H5372" t="str">
            <v xml:space="preserve">   Surtido PT-139-1</v>
          </cell>
          <cell r="I5372">
            <v>0</v>
          </cell>
          <cell r="J5372">
            <v>0</v>
          </cell>
        </row>
        <row r="5373">
          <cell r="A5373" t="str">
            <v>101089.6190.0001</v>
          </cell>
          <cell r="B5373" t="str">
            <v>Fletes Cdr El Salvador</v>
          </cell>
          <cell r="C5373" t="str">
            <v>Surtido PT</v>
          </cell>
          <cell r="D5373" t="str">
            <v>GASTOS DE DISTRIBUCION</v>
          </cell>
          <cell r="E5373">
            <v>0</v>
          </cell>
          <cell r="F5373">
            <v>0</v>
          </cell>
          <cell r="G5373" t="str">
            <v>CDR/OPER</v>
          </cell>
          <cell r="H5373" t="str">
            <v xml:space="preserve">   Surtido PT-139-1</v>
          </cell>
          <cell r="I5373">
            <v>0</v>
          </cell>
          <cell r="J5373">
            <v>0</v>
          </cell>
        </row>
        <row r="5374">
          <cell r="A5374" t="str">
            <v>101089.6190.0020</v>
          </cell>
          <cell r="B5374" t="str">
            <v>Fletes Locales</v>
          </cell>
          <cell r="C5374" t="str">
            <v>Surtido PT</v>
          </cell>
          <cell r="D5374" t="str">
            <v>GASTOS DE DISTRIBUCION</v>
          </cell>
          <cell r="E5374">
            <v>0</v>
          </cell>
          <cell r="F5374">
            <v>0</v>
          </cell>
          <cell r="G5374" t="str">
            <v>CDR/OPER</v>
          </cell>
          <cell r="H5374" t="str">
            <v xml:space="preserve">   Surtido PT-139-1</v>
          </cell>
          <cell r="I5374">
            <v>0</v>
          </cell>
          <cell r="J5374">
            <v>0</v>
          </cell>
        </row>
        <row r="5375">
          <cell r="A5375" t="str">
            <v>101089.6190.0040</v>
          </cell>
          <cell r="B5375" t="str">
            <v>Fletes De Exportacion</v>
          </cell>
          <cell r="C5375" t="str">
            <v>Surtido PT</v>
          </cell>
          <cell r="D5375" t="str">
            <v>GASTOS DE DISTRIBUCION</v>
          </cell>
          <cell r="E5375">
            <v>0</v>
          </cell>
          <cell r="F5375">
            <v>0</v>
          </cell>
          <cell r="G5375" t="str">
            <v>CDR/OPER</v>
          </cell>
          <cell r="H5375" t="str">
            <v xml:space="preserve">   Surtido PT-139-1</v>
          </cell>
          <cell r="I5375">
            <v>0</v>
          </cell>
          <cell r="J5375">
            <v>0</v>
          </cell>
        </row>
        <row r="5376">
          <cell r="A5376" t="str">
            <v>101089.6190.0050</v>
          </cell>
          <cell r="B5376" t="str">
            <v>Otros Fletes</v>
          </cell>
          <cell r="C5376" t="str">
            <v>Surtido PT</v>
          </cell>
          <cell r="D5376" t="str">
            <v>GASTOS DE DISTRIBUCION</v>
          </cell>
          <cell r="E5376">
            <v>0</v>
          </cell>
          <cell r="F5376">
            <v>0</v>
          </cell>
          <cell r="G5376" t="str">
            <v>CDR/OPER</v>
          </cell>
          <cell r="H5376" t="str">
            <v xml:space="preserve">   Surtido PT-139-1</v>
          </cell>
          <cell r="I5376">
            <v>0</v>
          </cell>
          <cell r="J5376">
            <v>0</v>
          </cell>
        </row>
        <row r="5377">
          <cell r="A5377" t="str">
            <v>101089.6200</v>
          </cell>
          <cell r="B5377" t="str">
            <v>Transporte</v>
          </cell>
          <cell r="C5377" t="str">
            <v>Surtido PT</v>
          </cell>
          <cell r="D5377" t="str">
            <v>GASTOS DE DISTRIBUCION</v>
          </cell>
          <cell r="E5377">
            <v>0</v>
          </cell>
          <cell r="F5377">
            <v>0</v>
          </cell>
          <cell r="G5377" t="str">
            <v>CDR/OPER</v>
          </cell>
          <cell r="H5377" t="str">
            <v xml:space="preserve">   Surtido PT-139-1</v>
          </cell>
          <cell r="I5377">
            <v>0</v>
          </cell>
          <cell r="J5377">
            <v>0</v>
          </cell>
        </row>
        <row r="5378">
          <cell r="A5378" t="str">
            <v>101089.6200.0001</v>
          </cell>
          <cell r="B5378" t="str">
            <v>Personal - Colectivo</v>
          </cell>
          <cell r="C5378" t="str">
            <v>Surtido PT</v>
          </cell>
          <cell r="D5378" t="str">
            <v>GASTOS DE DISTRIBUCION</v>
          </cell>
          <cell r="E5378">
            <v>0</v>
          </cell>
          <cell r="F5378">
            <v>0</v>
          </cell>
          <cell r="G5378" t="str">
            <v>CDR/OPER</v>
          </cell>
          <cell r="H5378" t="str">
            <v xml:space="preserve">   Surtido PT-139-1</v>
          </cell>
          <cell r="I5378">
            <v>0</v>
          </cell>
          <cell r="J5378">
            <v>0</v>
          </cell>
        </row>
        <row r="5379">
          <cell r="A5379" t="str">
            <v>101089.6200.0010</v>
          </cell>
          <cell r="B5379" t="str">
            <v>Asignacion</v>
          </cell>
          <cell r="C5379" t="str">
            <v>Surtido PT</v>
          </cell>
          <cell r="D5379" t="str">
            <v>GASTOS DE DISTRIBUCION</v>
          </cell>
          <cell r="E5379">
            <v>0</v>
          </cell>
          <cell r="F5379">
            <v>0</v>
          </cell>
          <cell r="G5379" t="str">
            <v>CDR/OPER</v>
          </cell>
          <cell r="H5379" t="str">
            <v xml:space="preserve">   Surtido PT-139-1</v>
          </cell>
          <cell r="I5379">
            <v>0</v>
          </cell>
          <cell r="J5379">
            <v>0</v>
          </cell>
        </row>
        <row r="5380">
          <cell r="A5380" t="str">
            <v>101089.6210</v>
          </cell>
          <cell r="B5380" t="str">
            <v>Viaje Y Viaticos</v>
          </cell>
          <cell r="C5380" t="str">
            <v>Surtido PT</v>
          </cell>
          <cell r="D5380" t="str">
            <v>GASTOS DE DISTRIBUCION</v>
          </cell>
          <cell r="E5380">
            <v>0</v>
          </cell>
          <cell r="F5380">
            <v>0</v>
          </cell>
          <cell r="G5380" t="str">
            <v>CDR/OPER</v>
          </cell>
          <cell r="H5380" t="str">
            <v xml:space="preserve">   Surtido PT-139-1</v>
          </cell>
          <cell r="I5380">
            <v>0</v>
          </cell>
          <cell r="J5380">
            <v>0</v>
          </cell>
        </row>
        <row r="5381">
          <cell r="A5381" t="str">
            <v>101089.6210.0001</v>
          </cell>
          <cell r="B5381" t="str">
            <v>Pasaje</v>
          </cell>
          <cell r="C5381" t="str">
            <v>Surtido PT</v>
          </cell>
          <cell r="D5381" t="str">
            <v>GASTOS DE DISTRIBUCION</v>
          </cell>
          <cell r="E5381">
            <v>0</v>
          </cell>
          <cell r="F5381">
            <v>0</v>
          </cell>
          <cell r="G5381" t="str">
            <v>CDR/OPER</v>
          </cell>
          <cell r="H5381" t="str">
            <v xml:space="preserve">   Surtido PT-139-1</v>
          </cell>
          <cell r="I5381">
            <v>0</v>
          </cell>
          <cell r="J5381">
            <v>0</v>
          </cell>
        </row>
        <row r="5382">
          <cell r="A5382" t="str">
            <v>101089.6210.0020</v>
          </cell>
          <cell r="B5382" t="str">
            <v>Taxi O Kilometraje</v>
          </cell>
          <cell r="C5382" t="str">
            <v>Surtido PT</v>
          </cell>
          <cell r="D5382" t="str">
            <v>GASTOS DE DISTRIBUCION</v>
          </cell>
          <cell r="E5382">
            <v>0</v>
          </cell>
          <cell r="F5382">
            <v>0</v>
          </cell>
          <cell r="G5382" t="str">
            <v>CDR/OPER</v>
          </cell>
          <cell r="H5382" t="str">
            <v xml:space="preserve">   Surtido PT-139-1</v>
          </cell>
          <cell r="I5382">
            <v>0</v>
          </cell>
          <cell r="J5382">
            <v>2.4</v>
          </cell>
        </row>
        <row r="5383">
          <cell r="A5383" t="str">
            <v>101089.6210.0030</v>
          </cell>
          <cell r="B5383" t="str">
            <v>Hotel</v>
          </cell>
          <cell r="C5383" t="str">
            <v>Surtido PT</v>
          </cell>
          <cell r="D5383" t="str">
            <v>GASTOS DE DISTRIBUCION</v>
          </cell>
          <cell r="E5383">
            <v>0</v>
          </cell>
          <cell r="F5383">
            <v>0</v>
          </cell>
          <cell r="G5383" t="str">
            <v>CDR/OPER</v>
          </cell>
          <cell r="H5383" t="str">
            <v xml:space="preserve">   Surtido PT-139-1</v>
          </cell>
          <cell r="I5383">
            <v>0</v>
          </cell>
          <cell r="J5383">
            <v>0</v>
          </cell>
        </row>
        <row r="5384">
          <cell r="A5384" t="str">
            <v>101089.6210.0040</v>
          </cell>
          <cell r="B5384" t="str">
            <v>Alimentacion</v>
          </cell>
          <cell r="C5384" t="str">
            <v>Surtido PT</v>
          </cell>
          <cell r="D5384" t="str">
            <v>GASTOS DE DISTRIBUCION</v>
          </cell>
          <cell r="E5384">
            <v>0</v>
          </cell>
          <cell r="F5384">
            <v>0</v>
          </cell>
          <cell r="G5384" t="str">
            <v>CDR/OPER</v>
          </cell>
          <cell r="H5384" t="str">
            <v xml:space="preserve">   Surtido PT-139-1</v>
          </cell>
          <cell r="I5384">
            <v>0</v>
          </cell>
          <cell r="J5384">
            <v>0</v>
          </cell>
        </row>
        <row r="5385">
          <cell r="A5385" t="str">
            <v>101089.6210.0050</v>
          </cell>
          <cell r="B5385" t="str">
            <v>Atenciones</v>
          </cell>
          <cell r="C5385" t="str">
            <v>Surtido PT</v>
          </cell>
          <cell r="D5385" t="str">
            <v>GASTOS DE DISTRIBUCION</v>
          </cell>
          <cell r="E5385">
            <v>0</v>
          </cell>
          <cell r="F5385">
            <v>0</v>
          </cell>
          <cell r="G5385" t="str">
            <v>CDR/OPER</v>
          </cell>
          <cell r="H5385" t="str">
            <v xml:space="preserve">   Surtido PT-139-1</v>
          </cell>
          <cell r="I5385">
            <v>0</v>
          </cell>
          <cell r="J5385">
            <v>0</v>
          </cell>
        </row>
        <row r="5386">
          <cell r="A5386" t="str">
            <v>101089.6210.0070</v>
          </cell>
          <cell r="B5386" t="str">
            <v>Asignación Diaria</v>
          </cell>
          <cell r="C5386" t="str">
            <v>Surtido PT</v>
          </cell>
          <cell r="D5386" t="str">
            <v>GASTOS DE DISTRIBUCION</v>
          </cell>
          <cell r="E5386">
            <v>0</v>
          </cell>
          <cell r="F5386">
            <v>0</v>
          </cell>
          <cell r="G5386" t="str">
            <v>CDR/OPER</v>
          </cell>
          <cell r="H5386" t="str">
            <v xml:space="preserve">   Surtido PT-139-1</v>
          </cell>
          <cell r="I5386">
            <v>0</v>
          </cell>
          <cell r="J5386">
            <v>0</v>
          </cell>
        </row>
        <row r="5387">
          <cell r="A5387" t="str">
            <v>101089.6210.0090</v>
          </cell>
          <cell r="B5387" t="str">
            <v>Gtos. De Vje. Ac.</v>
          </cell>
          <cell r="C5387" t="str">
            <v>Surtido PT</v>
          </cell>
          <cell r="D5387" t="str">
            <v>GASTOS DE DISTRIBUCION</v>
          </cell>
          <cell r="E5387">
            <v>0</v>
          </cell>
          <cell r="F5387">
            <v>0</v>
          </cell>
          <cell r="G5387" t="str">
            <v>CDR/OPER</v>
          </cell>
          <cell r="H5387" t="str">
            <v xml:space="preserve">   Surtido PT-139-1</v>
          </cell>
          <cell r="I5387">
            <v>0</v>
          </cell>
          <cell r="J5387">
            <v>0</v>
          </cell>
        </row>
        <row r="5388">
          <cell r="A5388" t="str">
            <v>101089.6230</v>
          </cell>
          <cell r="B5388" t="str">
            <v>Otros Viajes Y Viaticos</v>
          </cell>
          <cell r="C5388" t="str">
            <v>Surtido PT</v>
          </cell>
          <cell r="D5388" t="str">
            <v>GASTOS DE DISTRIBUCION</v>
          </cell>
          <cell r="E5388">
            <v>0</v>
          </cell>
          <cell r="F5388">
            <v>0</v>
          </cell>
          <cell r="G5388" t="str">
            <v>CDR/OPER</v>
          </cell>
          <cell r="H5388" t="str">
            <v xml:space="preserve">   Surtido PT-139-1</v>
          </cell>
          <cell r="I5388">
            <v>0</v>
          </cell>
          <cell r="J5388">
            <v>0</v>
          </cell>
        </row>
        <row r="5389">
          <cell r="A5389" t="str">
            <v>101089.6240</v>
          </cell>
          <cell r="B5389" t="str">
            <v>Combustible y Lubricante</v>
          </cell>
          <cell r="C5389" t="str">
            <v>Surtido PT</v>
          </cell>
          <cell r="D5389" t="str">
            <v>GASTOS DE DISTRIBUCION</v>
          </cell>
          <cell r="E5389">
            <v>0</v>
          </cell>
          <cell r="F5389">
            <v>0</v>
          </cell>
          <cell r="G5389" t="str">
            <v>CDR/OPER</v>
          </cell>
          <cell r="H5389" t="str">
            <v xml:space="preserve">   Surtido PT-139-1</v>
          </cell>
          <cell r="I5389">
            <v>0</v>
          </cell>
          <cell r="J5389">
            <v>35.450000000000003</v>
          </cell>
        </row>
        <row r="5390">
          <cell r="A5390" t="str">
            <v>101089.6250</v>
          </cell>
          <cell r="B5390" t="str">
            <v>Mantenimiento</v>
          </cell>
          <cell r="C5390" t="str">
            <v>Surtido PT</v>
          </cell>
          <cell r="D5390" t="str">
            <v>GASTOS DE DISTRIBUCION</v>
          </cell>
          <cell r="E5390">
            <v>0</v>
          </cell>
          <cell r="F5390">
            <v>0</v>
          </cell>
          <cell r="G5390" t="str">
            <v>CDR/OPER</v>
          </cell>
          <cell r="H5390" t="str">
            <v xml:space="preserve">   Surtido PT-139-1</v>
          </cell>
          <cell r="I5390">
            <v>0</v>
          </cell>
          <cell r="J5390">
            <v>0</v>
          </cell>
        </row>
        <row r="5391">
          <cell r="A5391" t="str">
            <v>101089.6250.0020</v>
          </cell>
          <cell r="B5391" t="str">
            <v>Instalaciones</v>
          </cell>
          <cell r="C5391" t="str">
            <v>Surtido PT</v>
          </cell>
          <cell r="D5391" t="str">
            <v>GASTOS DE DISTRIBUCION</v>
          </cell>
          <cell r="E5391">
            <v>0</v>
          </cell>
          <cell r="F5391">
            <v>0</v>
          </cell>
          <cell r="G5391" t="str">
            <v>CDR/OPER</v>
          </cell>
          <cell r="H5391" t="str">
            <v xml:space="preserve">   Surtido PT-139-1</v>
          </cell>
          <cell r="I5391">
            <v>0</v>
          </cell>
          <cell r="J5391">
            <v>0</v>
          </cell>
        </row>
        <row r="5392">
          <cell r="A5392" t="str">
            <v>101089.6250.0030</v>
          </cell>
          <cell r="B5392" t="str">
            <v>Equipos De Computo</v>
          </cell>
          <cell r="C5392" t="str">
            <v>Surtido PT</v>
          </cell>
          <cell r="D5392" t="str">
            <v>GASTOS DE DISTRIBUCION</v>
          </cell>
          <cell r="E5392">
            <v>0</v>
          </cell>
          <cell r="F5392">
            <v>0</v>
          </cell>
          <cell r="G5392" t="str">
            <v>CDR/OPER</v>
          </cell>
          <cell r="H5392" t="str">
            <v xml:space="preserve">   Surtido PT-139-1</v>
          </cell>
          <cell r="I5392">
            <v>0</v>
          </cell>
          <cell r="J5392">
            <v>0</v>
          </cell>
        </row>
        <row r="5393">
          <cell r="A5393" t="str">
            <v>101089.6250.0040</v>
          </cell>
          <cell r="B5393" t="str">
            <v>Mobiliario Y Eq. De Ofi</v>
          </cell>
          <cell r="C5393" t="str">
            <v>Surtido PT</v>
          </cell>
          <cell r="D5393" t="str">
            <v>GASTOS DE DISTRIBUCION</v>
          </cell>
          <cell r="E5393">
            <v>0</v>
          </cell>
          <cell r="F5393">
            <v>0</v>
          </cell>
          <cell r="G5393" t="str">
            <v>CDR/OPER</v>
          </cell>
          <cell r="H5393" t="str">
            <v xml:space="preserve">   Surtido PT-139-1</v>
          </cell>
          <cell r="I5393">
            <v>0</v>
          </cell>
          <cell r="J5393">
            <v>0</v>
          </cell>
        </row>
        <row r="5394">
          <cell r="A5394" t="str">
            <v>101089.6250.0050</v>
          </cell>
          <cell r="B5394" t="str">
            <v>Vehiculos</v>
          </cell>
          <cell r="C5394" t="str">
            <v>Surtido PT</v>
          </cell>
          <cell r="D5394" t="str">
            <v>GASTOS DE DISTRIBUCION</v>
          </cell>
          <cell r="E5394">
            <v>0</v>
          </cell>
          <cell r="F5394">
            <v>0</v>
          </cell>
          <cell r="G5394" t="str">
            <v>CDR/OPER</v>
          </cell>
          <cell r="H5394" t="str">
            <v xml:space="preserve">   Surtido PT-139-1</v>
          </cell>
          <cell r="I5394">
            <v>0</v>
          </cell>
          <cell r="J5394">
            <v>0</v>
          </cell>
        </row>
        <row r="5395">
          <cell r="A5395" t="str">
            <v>101089.6250.0055</v>
          </cell>
          <cell r="B5395" t="str">
            <v>Equipo de Bodega</v>
          </cell>
          <cell r="C5395" t="str">
            <v>Surtido PT</v>
          </cell>
          <cell r="D5395" t="str">
            <v>GASTOS DE DISTRIBUCION</v>
          </cell>
          <cell r="E5395">
            <v>0</v>
          </cell>
          <cell r="F5395">
            <v>0</v>
          </cell>
          <cell r="G5395" t="str">
            <v>CDR/OPER</v>
          </cell>
          <cell r="H5395" t="str">
            <v xml:space="preserve">   Surtido PT-139-1</v>
          </cell>
          <cell r="I5395">
            <v>263.5</v>
          </cell>
          <cell r="J5395">
            <v>895.28</v>
          </cell>
        </row>
        <row r="5396">
          <cell r="A5396" t="str">
            <v>101089.6250.0060</v>
          </cell>
          <cell r="B5396" t="str">
            <v>Otros Mantenimientos</v>
          </cell>
          <cell r="C5396" t="str">
            <v>Surtido PT</v>
          </cell>
          <cell r="D5396" t="str">
            <v>GASTOS DE DISTRIBUCION</v>
          </cell>
          <cell r="E5396">
            <v>0</v>
          </cell>
          <cell r="F5396">
            <v>0</v>
          </cell>
          <cell r="G5396" t="str">
            <v>CDR/OPER</v>
          </cell>
          <cell r="H5396" t="str">
            <v xml:space="preserve">   Surtido PT-139-1</v>
          </cell>
          <cell r="I5396">
            <v>0</v>
          </cell>
          <cell r="J5396">
            <v>325.45</v>
          </cell>
        </row>
        <row r="5397">
          <cell r="A5397" t="str">
            <v>101089.6250.0080</v>
          </cell>
          <cell r="B5397" t="str">
            <v>Mantenimiento montacarg</v>
          </cell>
          <cell r="C5397" t="str">
            <v>Surtido PT</v>
          </cell>
          <cell r="D5397" t="str">
            <v>GASTOS DE DISTRIBUCION</v>
          </cell>
          <cell r="E5397">
            <v>0</v>
          </cell>
          <cell r="F5397">
            <v>0</v>
          </cell>
          <cell r="G5397" t="str">
            <v>CDR/OPER</v>
          </cell>
          <cell r="H5397" t="str">
            <v xml:space="preserve">   Surtido PT-139-1</v>
          </cell>
          <cell r="I5397">
            <v>0</v>
          </cell>
          <cell r="J5397">
            <v>0</v>
          </cell>
        </row>
        <row r="5398">
          <cell r="A5398" t="str">
            <v>101089.6270</v>
          </cell>
          <cell r="B5398" t="str">
            <v>Servicio De Agua</v>
          </cell>
          <cell r="C5398" t="str">
            <v>Surtido PT</v>
          </cell>
          <cell r="D5398" t="str">
            <v>GASTOS DE DISTRIBUCION</v>
          </cell>
          <cell r="E5398">
            <v>0</v>
          </cell>
          <cell r="F5398">
            <v>0</v>
          </cell>
          <cell r="G5398" t="str">
            <v>CDR/OPER</v>
          </cell>
          <cell r="H5398" t="str">
            <v xml:space="preserve">   Surtido PT-139-1</v>
          </cell>
          <cell r="I5398">
            <v>0</v>
          </cell>
          <cell r="J5398">
            <v>0</v>
          </cell>
        </row>
        <row r="5399">
          <cell r="A5399" t="str">
            <v>101089.6280</v>
          </cell>
          <cell r="B5399" t="str">
            <v>Seguridad Y Custodia</v>
          </cell>
          <cell r="C5399" t="str">
            <v>Surtido PT</v>
          </cell>
          <cell r="D5399" t="str">
            <v>GASTOS DE DISTRIBUCION</v>
          </cell>
          <cell r="E5399">
            <v>0</v>
          </cell>
          <cell r="F5399">
            <v>0</v>
          </cell>
          <cell r="G5399" t="str">
            <v>CDR/OPER</v>
          </cell>
          <cell r="H5399" t="str">
            <v xml:space="preserve">   Surtido PT-139-1</v>
          </cell>
          <cell r="I5399">
            <v>0</v>
          </cell>
          <cell r="J5399">
            <v>0</v>
          </cell>
        </row>
        <row r="5400">
          <cell r="A5400" t="str">
            <v>101089.6280.0001</v>
          </cell>
          <cell r="B5400" t="str">
            <v>Seguridad Y Custodia Lo</v>
          </cell>
          <cell r="C5400" t="str">
            <v>Surtido PT</v>
          </cell>
          <cell r="D5400" t="str">
            <v>GASTOS DE DISTRIBUCION</v>
          </cell>
          <cell r="E5400">
            <v>0</v>
          </cell>
          <cell r="F5400">
            <v>0</v>
          </cell>
          <cell r="G5400" t="str">
            <v>CDR/OPER</v>
          </cell>
          <cell r="H5400" t="str">
            <v xml:space="preserve">   Surtido PT-139-1</v>
          </cell>
          <cell r="I5400">
            <v>0</v>
          </cell>
          <cell r="J5400">
            <v>0</v>
          </cell>
        </row>
        <row r="5401">
          <cell r="A5401" t="str">
            <v>101089.6280.0020</v>
          </cell>
          <cell r="B5401" t="str">
            <v>Seguridad Y Custodia Ex</v>
          </cell>
          <cell r="C5401" t="str">
            <v>Surtido PT</v>
          </cell>
          <cell r="D5401" t="str">
            <v>GASTOS DE DISTRIBUCION</v>
          </cell>
          <cell r="E5401">
            <v>0</v>
          </cell>
          <cell r="F5401">
            <v>0</v>
          </cell>
          <cell r="G5401" t="str">
            <v>CDR/OPER</v>
          </cell>
          <cell r="H5401" t="str">
            <v xml:space="preserve">   Surtido PT-139-1</v>
          </cell>
          <cell r="I5401">
            <v>0</v>
          </cell>
          <cell r="J5401">
            <v>0</v>
          </cell>
        </row>
        <row r="5402">
          <cell r="A5402" t="str">
            <v>101089.6285</v>
          </cell>
          <cell r="B5402" t="str">
            <v>Impuestos</v>
          </cell>
          <cell r="C5402" t="str">
            <v>Surtido PT</v>
          </cell>
          <cell r="D5402" t="str">
            <v>GASTOS DE DISTRIBUCION</v>
          </cell>
          <cell r="E5402">
            <v>0</v>
          </cell>
          <cell r="F5402">
            <v>0</v>
          </cell>
          <cell r="G5402" t="str">
            <v>CDR/OPER</v>
          </cell>
          <cell r="H5402" t="str">
            <v xml:space="preserve">   Surtido PT-139-1</v>
          </cell>
          <cell r="I5402">
            <v>0</v>
          </cell>
          <cell r="J5402">
            <v>0</v>
          </cell>
        </row>
        <row r="5403">
          <cell r="A5403" t="str">
            <v>101089.6285.0001</v>
          </cell>
          <cell r="B5403" t="str">
            <v>Impuestos Municipales</v>
          </cell>
          <cell r="C5403" t="str">
            <v>Surtido PT</v>
          </cell>
          <cell r="D5403" t="str">
            <v>GASTOS DE DISTRIBUCION</v>
          </cell>
          <cell r="E5403">
            <v>0</v>
          </cell>
          <cell r="F5403">
            <v>0</v>
          </cell>
          <cell r="G5403" t="str">
            <v>CDR/OPER</v>
          </cell>
          <cell r="H5403" t="str">
            <v xml:space="preserve">   Surtido PT-139-1</v>
          </cell>
          <cell r="I5403">
            <v>0</v>
          </cell>
          <cell r="J5403">
            <v>0</v>
          </cell>
        </row>
        <row r="5404">
          <cell r="A5404" t="str">
            <v>101089.6285.0020</v>
          </cell>
          <cell r="B5404" t="str">
            <v>Impuestos Fiscales</v>
          </cell>
          <cell r="C5404" t="str">
            <v>Surtido PT</v>
          </cell>
          <cell r="D5404" t="str">
            <v>GASTOS DE DISTRIBUCION</v>
          </cell>
          <cell r="E5404">
            <v>0</v>
          </cell>
          <cell r="F5404">
            <v>0</v>
          </cell>
          <cell r="G5404" t="str">
            <v>CDR/OPER</v>
          </cell>
          <cell r="H5404" t="str">
            <v xml:space="preserve">   Surtido PT-139-1</v>
          </cell>
          <cell r="I5404">
            <v>0</v>
          </cell>
          <cell r="J5404">
            <v>0</v>
          </cell>
        </row>
        <row r="5405">
          <cell r="A5405" t="str">
            <v>101089.6285.0050</v>
          </cell>
          <cell r="B5405" t="str">
            <v>Otros Impuestos</v>
          </cell>
          <cell r="C5405" t="str">
            <v>Surtido PT</v>
          </cell>
          <cell r="D5405" t="str">
            <v>GASTOS DE DISTRIBUCION</v>
          </cell>
          <cell r="E5405">
            <v>0</v>
          </cell>
          <cell r="F5405">
            <v>0</v>
          </cell>
          <cell r="G5405" t="str">
            <v>CDR/OPER</v>
          </cell>
          <cell r="H5405" t="str">
            <v xml:space="preserve">   Surtido PT-139-1</v>
          </cell>
          <cell r="I5405">
            <v>0</v>
          </cell>
          <cell r="J5405">
            <v>0</v>
          </cell>
        </row>
        <row r="5406">
          <cell r="A5406" t="str">
            <v>101089.6290</v>
          </cell>
          <cell r="B5406" t="str">
            <v>Comunicaciones</v>
          </cell>
          <cell r="C5406" t="str">
            <v>Surtido PT</v>
          </cell>
          <cell r="D5406" t="str">
            <v>GASTOS DE DISTRIBUCION</v>
          </cell>
          <cell r="E5406">
            <v>0</v>
          </cell>
          <cell r="F5406">
            <v>0</v>
          </cell>
          <cell r="G5406" t="str">
            <v>CDR/OPER</v>
          </cell>
          <cell r="H5406" t="str">
            <v xml:space="preserve">   Surtido PT-139-1</v>
          </cell>
          <cell r="I5406">
            <v>0</v>
          </cell>
          <cell r="J5406">
            <v>0</v>
          </cell>
        </row>
        <row r="5407">
          <cell r="A5407" t="str">
            <v>101089.6290.0001</v>
          </cell>
          <cell r="B5407" t="str">
            <v>Comunic. Telefonicas</v>
          </cell>
          <cell r="C5407" t="str">
            <v>Surtido PT</v>
          </cell>
          <cell r="D5407" t="str">
            <v>GASTOS DE DISTRIBUCION</v>
          </cell>
          <cell r="E5407">
            <v>0</v>
          </cell>
          <cell r="F5407">
            <v>0</v>
          </cell>
          <cell r="G5407" t="str">
            <v>CDR/OPER</v>
          </cell>
          <cell r="H5407" t="str">
            <v xml:space="preserve">   Surtido PT-139-1</v>
          </cell>
          <cell r="I5407">
            <v>0</v>
          </cell>
          <cell r="J5407">
            <v>0</v>
          </cell>
        </row>
        <row r="5408">
          <cell r="A5408" t="str">
            <v>101089.6290.0010</v>
          </cell>
          <cell r="B5408" t="str">
            <v>Comunicaciones Correo Y</v>
          </cell>
          <cell r="C5408" t="str">
            <v>Surtido PT</v>
          </cell>
          <cell r="D5408" t="str">
            <v>GASTOS DE DISTRIBUCION</v>
          </cell>
          <cell r="E5408">
            <v>0</v>
          </cell>
          <cell r="F5408">
            <v>0</v>
          </cell>
          <cell r="G5408" t="str">
            <v>CDR/OPER</v>
          </cell>
          <cell r="H5408" t="str">
            <v xml:space="preserve">   Surtido PT-139-1</v>
          </cell>
          <cell r="I5408">
            <v>0</v>
          </cell>
          <cell r="J5408">
            <v>0</v>
          </cell>
        </row>
        <row r="5409">
          <cell r="A5409" t="str">
            <v>101089.6290.0020</v>
          </cell>
          <cell r="B5409" t="str">
            <v>Otras Comunicaciones</v>
          </cell>
          <cell r="C5409" t="str">
            <v>Surtido PT</v>
          </cell>
          <cell r="D5409" t="str">
            <v>GASTOS DE DISTRIBUCION</v>
          </cell>
          <cell r="E5409">
            <v>0</v>
          </cell>
          <cell r="F5409">
            <v>0</v>
          </cell>
          <cell r="G5409" t="str">
            <v>CDR/OPER</v>
          </cell>
          <cell r="H5409" t="str">
            <v xml:space="preserve">   Surtido PT-139-1</v>
          </cell>
          <cell r="I5409">
            <v>0</v>
          </cell>
          <cell r="J5409">
            <v>0</v>
          </cell>
        </row>
        <row r="5410">
          <cell r="A5410" t="str">
            <v>101089.6290.0030</v>
          </cell>
          <cell r="B5410" t="str">
            <v>Comunic. Radio</v>
          </cell>
          <cell r="C5410" t="str">
            <v>Surtido PT</v>
          </cell>
          <cell r="D5410" t="str">
            <v>GASTOS DE DISTRIBUCION</v>
          </cell>
          <cell r="E5410">
            <v>0</v>
          </cell>
          <cell r="F5410">
            <v>0</v>
          </cell>
          <cell r="G5410" t="str">
            <v>CDR/OPER</v>
          </cell>
          <cell r="H5410" t="str">
            <v xml:space="preserve">   Surtido PT-139-1</v>
          </cell>
          <cell r="I5410">
            <v>0</v>
          </cell>
          <cell r="J5410">
            <v>102.78</v>
          </cell>
        </row>
        <row r="5411">
          <cell r="A5411" t="str">
            <v>101089.6290.0050</v>
          </cell>
          <cell r="B5411" t="str">
            <v>Enlace de datos tiendas</v>
          </cell>
          <cell r="C5411" t="str">
            <v>Surtido PT</v>
          </cell>
          <cell r="D5411" t="str">
            <v>GASTOS DE DISTRIBUCION</v>
          </cell>
          <cell r="E5411">
            <v>0</v>
          </cell>
          <cell r="F5411">
            <v>0</v>
          </cell>
          <cell r="G5411" t="str">
            <v>CDR/OPER</v>
          </cell>
          <cell r="H5411" t="str">
            <v xml:space="preserve">   Surtido PT-139-1</v>
          </cell>
          <cell r="I5411">
            <v>0</v>
          </cell>
          <cell r="J5411">
            <v>0</v>
          </cell>
        </row>
        <row r="5412">
          <cell r="A5412" t="str">
            <v>101089.6290.0051</v>
          </cell>
          <cell r="B5412" t="str">
            <v>3G modem inalámbrico</v>
          </cell>
          <cell r="C5412" t="str">
            <v>Surtido PT</v>
          </cell>
          <cell r="D5412" t="str">
            <v>GASTOS DE DISTRIBUCION</v>
          </cell>
          <cell r="E5412">
            <v>0</v>
          </cell>
          <cell r="F5412">
            <v>0</v>
          </cell>
          <cell r="G5412" t="str">
            <v>CDR/OPER</v>
          </cell>
          <cell r="H5412" t="str">
            <v xml:space="preserve">   Surtido PT-139-1</v>
          </cell>
          <cell r="I5412">
            <v>0</v>
          </cell>
          <cell r="J5412">
            <v>0</v>
          </cell>
        </row>
        <row r="5413">
          <cell r="A5413" t="str">
            <v>101089.6290.0052</v>
          </cell>
          <cell r="B5413" t="str">
            <v>Courier</v>
          </cell>
          <cell r="C5413" t="str">
            <v>Surtido PT</v>
          </cell>
          <cell r="D5413" t="str">
            <v>GASTOS DE DISTRIBUCION</v>
          </cell>
          <cell r="E5413">
            <v>0</v>
          </cell>
          <cell r="F5413">
            <v>0</v>
          </cell>
          <cell r="G5413" t="str">
            <v>CDR/OPER</v>
          </cell>
          <cell r="H5413" t="str">
            <v xml:space="preserve">   Surtido PT-139-1</v>
          </cell>
          <cell r="I5413">
            <v>0</v>
          </cell>
          <cell r="J5413">
            <v>0</v>
          </cell>
        </row>
        <row r="5414">
          <cell r="A5414" t="str">
            <v>101089.6290.0053</v>
          </cell>
          <cell r="B5414" t="str">
            <v>Telefonía E1</v>
          </cell>
          <cell r="C5414" t="str">
            <v>Surtido PT</v>
          </cell>
          <cell r="D5414" t="str">
            <v>GASTOS DE DISTRIBUCION</v>
          </cell>
          <cell r="E5414">
            <v>0</v>
          </cell>
          <cell r="F5414">
            <v>0</v>
          </cell>
          <cell r="G5414" t="str">
            <v>CDR/OPER</v>
          </cell>
          <cell r="H5414" t="str">
            <v xml:space="preserve">   Surtido PT-139-1</v>
          </cell>
          <cell r="I5414">
            <v>0</v>
          </cell>
          <cell r="J5414">
            <v>0</v>
          </cell>
        </row>
        <row r="5415">
          <cell r="A5415" t="str">
            <v>101089.6290.0054</v>
          </cell>
          <cell r="B5415" t="str">
            <v>Llamadas internacionale</v>
          </cell>
          <cell r="C5415" t="str">
            <v>Surtido PT</v>
          </cell>
          <cell r="D5415" t="str">
            <v>GASTOS DE DISTRIBUCION</v>
          </cell>
          <cell r="E5415">
            <v>0</v>
          </cell>
          <cell r="F5415">
            <v>0</v>
          </cell>
          <cell r="G5415" t="str">
            <v>CDR/OPER</v>
          </cell>
          <cell r="H5415" t="str">
            <v xml:space="preserve">   Surtido PT-139-1</v>
          </cell>
          <cell r="I5415">
            <v>0</v>
          </cell>
          <cell r="J5415">
            <v>0</v>
          </cell>
        </row>
        <row r="5416">
          <cell r="A5416" t="str">
            <v>101089.6290.0055</v>
          </cell>
          <cell r="B5416" t="str">
            <v>Celulares</v>
          </cell>
          <cell r="C5416" t="str">
            <v>Surtido PT</v>
          </cell>
          <cell r="D5416" t="str">
            <v>GASTOS DE DISTRIBUCION</v>
          </cell>
          <cell r="E5416">
            <v>0</v>
          </cell>
          <cell r="F5416">
            <v>0</v>
          </cell>
          <cell r="G5416" t="str">
            <v>CDR/OPER</v>
          </cell>
          <cell r="H5416" t="str">
            <v xml:space="preserve">   Surtido PT-139-1</v>
          </cell>
          <cell r="I5416">
            <v>2.1</v>
          </cell>
          <cell r="J5416">
            <v>93.83</v>
          </cell>
        </row>
        <row r="5417">
          <cell r="A5417" t="str">
            <v>101089.6290.0056</v>
          </cell>
          <cell r="B5417" t="str">
            <v>Enlace de datos interno</v>
          </cell>
          <cell r="C5417" t="str">
            <v>Surtido PT</v>
          </cell>
          <cell r="D5417" t="str">
            <v>GASTOS DE DISTRIBUCION</v>
          </cell>
          <cell r="E5417">
            <v>0</v>
          </cell>
          <cell r="F5417">
            <v>0</v>
          </cell>
          <cell r="G5417" t="str">
            <v>CDR/OPER</v>
          </cell>
          <cell r="H5417" t="str">
            <v xml:space="preserve">   Surtido PT-139-1</v>
          </cell>
          <cell r="I5417">
            <v>0</v>
          </cell>
          <cell r="J5417">
            <v>0</v>
          </cell>
        </row>
        <row r="5418">
          <cell r="A5418" t="str">
            <v>101089.6290.0057</v>
          </cell>
          <cell r="B5418" t="str">
            <v>Internet</v>
          </cell>
          <cell r="C5418" t="str">
            <v>Surtido PT</v>
          </cell>
          <cell r="D5418" t="str">
            <v>GASTOS DE DISTRIBUCION</v>
          </cell>
          <cell r="E5418">
            <v>0</v>
          </cell>
          <cell r="F5418">
            <v>0</v>
          </cell>
          <cell r="G5418" t="str">
            <v>CDR/OPER</v>
          </cell>
          <cell r="H5418" t="str">
            <v xml:space="preserve">   Surtido PT-139-1</v>
          </cell>
          <cell r="I5418">
            <v>0</v>
          </cell>
          <cell r="J5418">
            <v>0</v>
          </cell>
        </row>
        <row r="5419">
          <cell r="A5419" t="str">
            <v>101089.6290.0058</v>
          </cell>
          <cell r="B5419" t="str">
            <v>Línea fija</v>
          </cell>
          <cell r="C5419" t="str">
            <v>Surtido PT</v>
          </cell>
          <cell r="D5419" t="str">
            <v>GASTOS DE DISTRIBUCION</v>
          </cell>
          <cell r="E5419">
            <v>0</v>
          </cell>
          <cell r="F5419">
            <v>0</v>
          </cell>
          <cell r="G5419" t="str">
            <v>CDR/OPER</v>
          </cell>
          <cell r="H5419" t="str">
            <v xml:space="preserve">   Surtido PT-139-1</v>
          </cell>
          <cell r="I5419">
            <v>0</v>
          </cell>
          <cell r="J5419">
            <v>0</v>
          </cell>
        </row>
        <row r="5420">
          <cell r="A5420" t="str">
            <v>101089.6290.0059</v>
          </cell>
          <cell r="B5420" t="str">
            <v>Encomiendas</v>
          </cell>
          <cell r="C5420" t="str">
            <v>Surtido PT</v>
          </cell>
          <cell r="D5420" t="str">
            <v>GASTOS DE DISTRIBUCION</v>
          </cell>
          <cell r="E5420">
            <v>0</v>
          </cell>
          <cell r="F5420">
            <v>0</v>
          </cell>
          <cell r="G5420" t="str">
            <v>CDR/OPER</v>
          </cell>
          <cell r="H5420" t="str">
            <v xml:space="preserve">   Surtido PT-139-1</v>
          </cell>
          <cell r="I5420">
            <v>0</v>
          </cell>
          <cell r="J5420">
            <v>0</v>
          </cell>
        </row>
        <row r="5421">
          <cell r="A5421" t="str">
            <v>101089.6290.0060</v>
          </cell>
          <cell r="B5421" t="str">
            <v>Correos</v>
          </cell>
          <cell r="C5421" t="str">
            <v>Surtido PT</v>
          </cell>
          <cell r="D5421" t="str">
            <v>GASTOS DE DISTRIBUCION</v>
          </cell>
          <cell r="E5421">
            <v>0</v>
          </cell>
          <cell r="F5421">
            <v>0</v>
          </cell>
          <cell r="G5421" t="str">
            <v>CDR/OPER</v>
          </cell>
          <cell r="H5421" t="str">
            <v xml:space="preserve">   Surtido PT-139-1</v>
          </cell>
          <cell r="I5421">
            <v>0</v>
          </cell>
          <cell r="J5421">
            <v>0</v>
          </cell>
        </row>
        <row r="5422">
          <cell r="A5422" t="str">
            <v>101089.6300</v>
          </cell>
          <cell r="B5422" t="str">
            <v>Papeleria Y Utiles</v>
          </cell>
          <cell r="C5422" t="str">
            <v>Surtido PT</v>
          </cell>
          <cell r="D5422" t="str">
            <v>GASTOS DE DISTRIBUCION</v>
          </cell>
          <cell r="E5422">
            <v>0</v>
          </cell>
          <cell r="F5422">
            <v>0</v>
          </cell>
          <cell r="G5422" t="str">
            <v>CDR/OPER</v>
          </cell>
          <cell r="H5422" t="str">
            <v xml:space="preserve">   Surtido PT-139-1</v>
          </cell>
          <cell r="I5422">
            <v>9.56</v>
          </cell>
          <cell r="J5422">
            <v>2656.5</v>
          </cell>
        </row>
        <row r="5423">
          <cell r="A5423" t="str">
            <v>101089.6310</v>
          </cell>
          <cell r="B5423" t="str">
            <v>Depreciaciones</v>
          </cell>
          <cell r="C5423" t="str">
            <v>Surtido PT</v>
          </cell>
          <cell r="D5423" t="str">
            <v>GASTOS DE DISTRIBUCION</v>
          </cell>
          <cell r="E5423">
            <v>0</v>
          </cell>
          <cell r="F5423">
            <v>0</v>
          </cell>
          <cell r="G5423" t="str">
            <v>CDR/OPER</v>
          </cell>
          <cell r="H5423" t="str">
            <v xml:space="preserve">   Surtido PT-139-1</v>
          </cell>
          <cell r="I5423">
            <v>0</v>
          </cell>
          <cell r="J5423">
            <v>0</v>
          </cell>
        </row>
        <row r="5424">
          <cell r="A5424" t="str">
            <v>101089.6310.0001</v>
          </cell>
          <cell r="B5424" t="str">
            <v>Edificaciones</v>
          </cell>
          <cell r="C5424" t="str">
            <v>Surtido PT</v>
          </cell>
          <cell r="D5424" t="str">
            <v>GASTOS DE DISTRIBUCION</v>
          </cell>
          <cell r="E5424">
            <v>0</v>
          </cell>
          <cell r="F5424">
            <v>0</v>
          </cell>
          <cell r="G5424" t="str">
            <v>CDR/OPER</v>
          </cell>
          <cell r="H5424" t="str">
            <v xml:space="preserve">   Surtido PT-139-1</v>
          </cell>
          <cell r="I5424">
            <v>0</v>
          </cell>
          <cell r="J5424">
            <v>0</v>
          </cell>
        </row>
        <row r="5425">
          <cell r="A5425" t="str">
            <v>101089.6310.0020</v>
          </cell>
          <cell r="B5425" t="str">
            <v>Maq. Y Equipo De Fabric</v>
          </cell>
          <cell r="C5425" t="str">
            <v>Surtido PT</v>
          </cell>
          <cell r="D5425" t="str">
            <v>GASTOS DE DISTRIBUCION</v>
          </cell>
          <cell r="E5425">
            <v>0</v>
          </cell>
          <cell r="F5425">
            <v>0</v>
          </cell>
          <cell r="G5425" t="str">
            <v>CDR/OPER</v>
          </cell>
          <cell r="H5425" t="str">
            <v xml:space="preserve">   Surtido PT-139-1</v>
          </cell>
          <cell r="I5425">
            <v>39.33</v>
          </cell>
          <cell r="J5425">
            <v>472</v>
          </cell>
        </row>
        <row r="5426">
          <cell r="A5426" t="str">
            <v>101089.6310.0030</v>
          </cell>
          <cell r="B5426" t="str">
            <v>Mob. Y Equipo De Oficin</v>
          </cell>
          <cell r="C5426" t="str">
            <v>Surtido PT</v>
          </cell>
          <cell r="D5426" t="str">
            <v>GASTOS DE DISTRIBUCION</v>
          </cell>
          <cell r="E5426">
            <v>0</v>
          </cell>
          <cell r="F5426">
            <v>0</v>
          </cell>
          <cell r="G5426" t="str">
            <v>CDR/OPER</v>
          </cell>
          <cell r="H5426" t="str">
            <v xml:space="preserve">   Surtido PT-139-1</v>
          </cell>
          <cell r="I5426">
            <v>0</v>
          </cell>
          <cell r="J5426">
            <v>0</v>
          </cell>
        </row>
        <row r="5427">
          <cell r="A5427" t="str">
            <v>101089.6310.0040</v>
          </cell>
          <cell r="B5427" t="str">
            <v>Equipo De Computo</v>
          </cell>
          <cell r="C5427" t="str">
            <v>Surtido PT</v>
          </cell>
          <cell r="D5427" t="str">
            <v>GASTOS DE DISTRIBUCION</v>
          </cell>
          <cell r="E5427">
            <v>0</v>
          </cell>
          <cell r="F5427">
            <v>0</v>
          </cell>
          <cell r="G5427" t="str">
            <v>CDR/OPER</v>
          </cell>
          <cell r="H5427" t="str">
            <v xml:space="preserve">   Surtido PT-139-1</v>
          </cell>
          <cell r="I5427">
            <v>0</v>
          </cell>
          <cell r="J5427">
            <v>0</v>
          </cell>
        </row>
        <row r="5428">
          <cell r="A5428" t="str">
            <v>101089.6310.0050</v>
          </cell>
          <cell r="B5428" t="str">
            <v>Vehiculos</v>
          </cell>
          <cell r="C5428" t="str">
            <v>Surtido PT</v>
          </cell>
          <cell r="D5428" t="str">
            <v>GASTOS DE DISTRIBUCION</v>
          </cell>
          <cell r="E5428">
            <v>0</v>
          </cell>
          <cell r="F5428">
            <v>0</v>
          </cell>
          <cell r="G5428" t="str">
            <v>CDR/OPER</v>
          </cell>
          <cell r="H5428" t="str">
            <v xml:space="preserve">   Surtido PT-139-1</v>
          </cell>
          <cell r="I5428">
            <v>0</v>
          </cell>
          <cell r="J5428">
            <v>0</v>
          </cell>
        </row>
        <row r="5429">
          <cell r="A5429" t="str">
            <v>101089.6310.0070</v>
          </cell>
          <cell r="B5429" t="str">
            <v>Otros Activos</v>
          </cell>
          <cell r="C5429" t="str">
            <v>Surtido PT</v>
          </cell>
          <cell r="D5429" t="str">
            <v>GASTOS DE DISTRIBUCION</v>
          </cell>
          <cell r="E5429">
            <v>0</v>
          </cell>
          <cell r="F5429">
            <v>0</v>
          </cell>
          <cell r="G5429" t="str">
            <v>CDR/OPER</v>
          </cell>
          <cell r="H5429" t="str">
            <v xml:space="preserve">   Surtido PT-139-1</v>
          </cell>
          <cell r="I5429">
            <v>181.82</v>
          </cell>
          <cell r="J5429">
            <v>2181.75</v>
          </cell>
        </row>
        <row r="5430">
          <cell r="A5430" t="str">
            <v>101089.6310.0090</v>
          </cell>
          <cell r="B5430" t="str">
            <v>Depreciaciones Acum.</v>
          </cell>
          <cell r="C5430" t="str">
            <v>Surtido PT</v>
          </cell>
          <cell r="D5430" t="str">
            <v>GASTOS DE DISTRIBUCION</v>
          </cell>
          <cell r="E5430">
            <v>0</v>
          </cell>
          <cell r="F5430">
            <v>0</v>
          </cell>
          <cell r="G5430" t="str">
            <v>CDR/OPER</v>
          </cell>
          <cell r="H5430" t="str">
            <v xml:space="preserve">   Surtido PT-139-1</v>
          </cell>
          <cell r="I5430">
            <v>0</v>
          </cell>
          <cell r="J5430">
            <v>0</v>
          </cell>
        </row>
        <row r="5431">
          <cell r="A5431" t="str">
            <v>101089.6320</v>
          </cell>
          <cell r="B5431" t="str">
            <v>Reclamos De Clientes</v>
          </cell>
          <cell r="C5431" t="str">
            <v>Surtido PT</v>
          </cell>
          <cell r="D5431" t="str">
            <v>GASTOS DE DISTRIBUCION</v>
          </cell>
          <cell r="E5431">
            <v>0</v>
          </cell>
          <cell r="F5431">
            <v>0</v>
          </cell>
          <cell r="G5431" t="str">
            <v>CDR/OPER</v>
          </cell>
          <cell r="H5431" t="str">
            <v xml:space="preserve">   Surtido PT-139-1</v>
          </cell>
          <cell r="I5431">
            <v>0</v>
          </cell>
          <cell r="J5431">
            <v>0</v>
          </cell>
        </row>
        <row r="5432">
          <cell r="A5432" t="str">
            <v>101089.6320.0001</v>
          </cell>
          <cell r="B5432" t="str">
            <v>Reclamos D/Clientes Loc</v>
          </cell>
          <cell r="C5432" t="str">
            <v>Surtido PT</v>
          </cell>
          <cell r="D5432" t="str">
            <v>GASTOS DE DISTRIBUCION</v>
          </cell>
          <cell r="E5432">
            <v>0</v>
          </cell>
          <cell r="F5432">
            <v>0</v>
          </cell>
          <cell r="G5432" t="str">
            <v>CDR/OPER</v>
          </cell>
          <cell r="H5432" t="str">
            <v xml:space="preserve">   Surtido PT-139-1</v>
          </cell>
          <cell r="I5432">
            <v>0</v>
          </cell>
          <cell r="J5432">
            <v>0</v>
          </cell>
        </row>
        <row r="5433">
          <cell r="A5433" t="str">
            <v>101089.6320.0020</v>
          </cell>
          <cell r="B5433" t="str">
            <v>Reclamos D/Clientes Exp</v>
          </cell>
          <cell r="C5433" t="str">
            <v>Surtido PT</v>
          </cell>
          <cell r="D5433" t="str">
            <v>GASTOS DE DISTRIBUCION</v>
          </cell>
          <cell r="E5433">
            <v>0</v>
          </cell>
          <cell r="F5433">
            <v>0</v>
          </cell>
          <cell r="G5433" t="str">
            <v>CDR/OPER</v>
          </cell>
          <cell r="H5433" t="str">
            <v xml:space="preserve">   Surtido PT-139-1</v>
          </cell>
          <cell r="I5433">
            <v>0</v>
          </cell>
          <cell r="J5433">
            <v>0</v>
          </cell>
        </row>
        <row r="5434">
          <cell r="A5434" t="str">
            <v>101089.6330</v>
          </cell>
          <cell r="B5434" t="str">
            <v>Atenciones Y Representac</v>
          </cell>
          <cell r="C5434" t="str">
            <v>Surtido PT</v>
          </cell>
          <cell r="D5434" t="str">
            <v>GASTOS DE DISTRIBUCION</v>
          </cell>
          <cell r="E5434">
            <v>0</v>
          </cell>
          <cell r="F5434">
            <v>0</v>
          </cell>
          <cell r="G5434" t="str">
            <v>CDR/OPER</v>
          </cell>
          <cell r="H5434" t="str">
            <v xml:space="preserve">   Surtido PT-139-1</v>
          </cell>
          <cell r="I5434">
            <v>0</v>
          </cell>
          <cell r="J5434">
            <v>303.95999999999998</v>
          </cell>
        </row>
        <row r="5435">
          <cell r="A5435" t="str">
            <v>101089.6340</v>
          </cell>
          <cell r="B5435" t="str">
            <v>Honorarios Y Serv.Profes</v>
          </cell>
          <cell r="C5435" t="str">
            <v>Surtido PT</v>
          </cell>
          <cell r="D5435" t="str">
            <v>GASTOS DE DISTRIBUCION</v>
          </cell>
          <cell r="E5435">
            <v>0</v>
          </cell>
          <cell r="F5435">
            <v>0</v>
          </cell>
          <cell r="G5435" t="str">
            <v>CDR/OPER</v>
          </cell>
          <cell r="H5435" t="str">
            <v xml:space="preserve">   Surtido PT-139-1</v>
          </cell>
          <cell r="I5435">
            <v>0</v>
          </cell>
          <cell r="J5435">
            <v>0</v>
          </cell>
        </row>
        <row r="5436">
          <cell r="A5436" t="str">
            <v>101089.6350</v>
          </cell>
          <cell r="B5436" t="str">
            <v>Cuotas Y Suscripciones</v>
          </cell>
          <cell r="C5436" t="str">
            <v>Surtido PT</v>
          </cell>
          <cell r="D5436" t="str">
            <v>GASTOS DE DISTRIBUCION</v>
          </cell>
          <cell r="E5436">
            <v>0</v>
          </cell>
          <cell r="F5436">
            <v>0</v>
          </cell>
          <cell r="G5436" t="str">
            <v>CDR/OPER</v>
          </cell>
          <cell r="H5436" t="str">
            <v xml:space="preserve">   Surtido PT-139-1</v>
          </cell>
          <cell r="I5436">
            <v>0</v>
          </cell>
          <cell r="J5436">
            <v>0</v>
          </cell>
        </row>
        <row r="5437">
          <cell r="A5437" t="str">
            <v>101089.6350.0001</v>
          </cell>
          <cell r="B5437" t="str">
            <v>Cuotas Y Suscripciones</v>
          </cell>
          <cell r="C5437" t="str">
            <v>Surtido PT</v>
          </cell>
          <cell r="D5437" t="str">
            <v>GASTOS DE DISTRIBUCION</v>
          </cell>
          <cell r="E5437">
            <v>0</v>
          </cell>
          <cell r="F5437">
            <v>0</v>
          </cell>
          <cell r="G5437" t="str">
            <v>CDR/OPER</v>
          </cell>
          <cell r="H5437" t="str">
            <v xml:space="preserve">   Surtido PT-139-1</v>
          </cell>
          <cell r="I5437">
            <v>0</v>
          </cell>
          <cell r="J5437">
            <v>0</v>
          </cell>
        </row>
        <row r="5438">
          <cell r="A5438" t="str">
            <v>101089.6360</v>
          </cell>
          <cell r="B5438" t="str">
            <v>Servicio Energia Electri</v>
          </cell>
          <cell r="C5438" t="str">
            <v>Surtido PT</v>
          </cell>
          <cell r="D5438" t="str">
            <v>GASTOS DE DISTRIBUCION</v>
          </cell>
          <cell r="E5438">
            <v>0</v>
          </cell>
          <cell r="F5438">
            <v>0</v>
          </cell>
          <cell r="G5438" t="str">
            <v>CDR/OPER</v>
          </cell>
          <cell r="H5438" t="str">
            <v xml:space="preserve">   Surtido PT-139-1</v>
          </cell>
          <cell r="I5438">
            <v>0</v>
          </cell>
          <cell r="J5438">
            <v>0</v>
          </cell>
        </row>
        <row r="5439">
          <cell r="A5439" t="str">
            <v>101089.6370</v>
          </cell>
          <cell r="B5439" t="str">
            <v>Materiales Diversos</v>
          </cell>
          <cell r="C5439" t="str">
            <v>Surtido PT</v>
          </cell>
          <cell r="D5439" t="str">
            <v>GASTOS DE DISTRIBUCION</v>
          </cell>
          <cell r="E5439">
            <v>0</v>
          </cell>
          <cell r="F5439">
            <v>0</v>
          </cell>
          <cell r="G5439" t="str">
            <v>CDR/OPER</v>
          </cell>
          <cell r="H5439" t="str">
            <v xml:space="preserve">   Surtido PT-139-1</v>
          </cell>
          <cell r="I5439">
            <v>0</v>
          </cell>
          <cell r="J5439">
            <v>564.35</v>
          </cell>
        </row>
        <row r="5440">
          <cell r="A5440" t="str">
            <v>101089.6380</v>
          </cell>
          <cell r="B5440" t="str">
            <v>Tramites De Declaracione</v>
          </cell>
          <cell r="C5440" t="str">
            <v>Surtido PT</v>
          </cell>
          <cell r="D5440" t="str">
            <v>GASTOS DE DISTRIBUCION</v>
          </cell>
          <cell r="E5440">
            <v>0</v>
          </cell>
          <cell r="F5440">
            <v>0</v>
          </cell>
          <cell r="G5440" t="str">
            <v>CDR/OPER</v>
          </cell>
          <cell r="H5440" t="str">
            <v xml:space="preserve">   Surtido PT-139-1</v>
          </cell>
          <cell r="I5440">
            <v>0</v>
          </cell>
          <cell r="J5440">
            <v>135.1</v>
          </cell>
        </row>
        <row r="5441">
          <cell r="A5441" t="str">
            <v>101089.6400</v>
          </cell>
          <cell r="B5441" t="str">
            <v>Software Y Licencias</v>
          </cell>
          <cell r="C5441" t="str">
            <v>Surtido PT</v>
          </cell>
          <cell r="D5441" t="str">
            <v>GASTOS DE DISTRIBUCION</v>
          </cell>
          <cell r="E5441">
            <v>0</v>
          </cell>
          <cell r="F5441">
            <v>0</v>
          </cell>
          <cell r="G5441" t="str">
            <v>CDR/OPER</v>
          </cell>
          <cell r="H5441" t="str">
            <v xml:space="preserve">   Surtido PT-139-1</v>
          </cell>
          <cell r="I5441">
            <v>0</v>
          </cell>
          <cell r="J5441">
            <v>0</v>
          </cell>
        </row>
        <row r="5442">
          <cell r="A5442" t="str">
            <v>101089.6410</v>
          </cell>
          <cell r="B5442" t="str">
            <v>Reenvases</v>
          </cell>
          <cell r="C5442" t="str">
            <v>Surtido PT</v>
          </cell>
          <cell r="D5442" t="str">
            <v>GASTOS DE DISTRIBUCION</v>
          </cell>
          <cell r="E5442">
            <v>0</v>
          </cell>
          <cell r="F5442">
            <v>0</v>
          </cell>
          <cell r="G5442" t="str">
            <v>CDR/OPER</v>
          </cell>
          <cell r="H5442" t="str">
            <v xml:space="preserve">   Surtido PT-139-1</v>
          </cell>
          <cell r="I5442">
            <v>0</v>
          </cell>
          <cell r="J5442">
            <v>0</v>
          </cell>
        </row>
        <row r="5443">
          <cell r="A5443" t="str">
            <v>101089.6410.0010</v>
          </cell>
          <cell r="B5443" t="str">
            <v>Derrame En Surtido</v>
          </cell>
          <cell r="C5443" t="str">
            <v>Surtido PT</v>
          </cell>
          <cell r="D5443" t="str">
            <v>GASTOS DE DISTRIBUCION</v>
          </cell>
          <cell r="E5443">
            <v>0</v>
          </cell>
          <cell r="F5443">
            <v>0</v>
          </cell>
          <cell r="G5443" t="str">
            <v>CDR/OPER</v>
          </cell>
          <cell r="H5443" t="str">
            <v xml:space="preserve">   Surtido PT-139-1</v>
          </cell>
          <cell r="I5443">
            <v>0</v>
          </cell>
          <cell r="J5443">
            <v>0</v>
          </cell>
        </row>
        <row r="5444">
          <cell r="A5444" t="str">
            <v>101089.6410.0020</v>
          </cell>
          <cell r="B5444" t="str">
            <v>Derrame En Traslado</v>
          </cell>
          <cell r="C5444" t="str">
            <v>Surtido PT</v>
          </cell>
          <cell r="D5444" t="str">
            <v>GASTOS DE DISTRIBUCION</v>
          </cell>
          <cell r="E5444">
            <v>0</v>
          </cell>
          <cell r="F5444">
            <v>0</v>
          </cell>
          <cell r="G5444" t="str">
            <v>CDR/OPER</v>
          </cell>
          <cell r="H5444" t="str">
            <v xml:space="preserve">   Surtido PT-139-1</v>
          </cell>
          <cell r="I5444">
            <v>0</v>
          </cell>
          <cell r="J5444">
            <v>0</v>
          </cell>
        </row>
        <row r="5445">
          <cell r="A5445" t="str">
            <v>101089.6410.0030</v>
          </cell>
          <cell r="B5445" t="str">
            <v>Otros Reenvases Y Reeti</v>
          </cell>
          <cell r="C5445" t="str">
            <v>Surtido PT</v>
          </cell>
          <cell r="D5445" t="str">
            <v>GASTOS DE DISTRIBUCION</v>
          </cell>
          <cell r="E5445">
            <v>0</v>
          </cell>
          <cell r="F5445">
            <v>0</v>
          </cell>
          <cell r="G5445" t="str">
            <v>CDR/OPER</v>
          </cell>
          <cell r="H5445" t="str">
            <v xml:space="preserve">   Surtido PT-139-1</v>
          </cell>
          <cell r="I5445">
            <v>1087.8499999999999</v>
          </cell>
          <cell r="J5445">
            <v>8655.77</v>
          </cell>
        </row>
        <row r="5446">
          <cell r="A5446" t="str">
            <v>101089.6460</v>
          </cell>
          <cell r="B5446" t="str">
            <v>Apoyo En Puntos De Venta</v>
          </cell>
          <cell r="C5446" t="str">
            <v>Surtido PT</v>
          </cell>
          <cell r="D5446" t="str">
            <v>GASTOS DE DISTRIBUCION</v>
          </cell>
          <cell r="E5446">
            <v>0</v>
          </cell>
          <cell r="F5446">
            <v>0</v>
          </cell>
          <cell r="G5446" t="str">
            <v>CDR/OPER</v>
          </cell>
          <cell r="H5446" t="str">
            <v xml:space="preserve">   Surtido PT-139-1</v>
          </cell>
          <cell r="I5446">
            <v>0</v>
          </cell>
          <cell r="J5446">
            <v>0</v>
          </cell>
        </row>
        <row r="5447">
          <cell r="A5447" t="str">
            <v>101089.6490</v>
          </cell>
          <cell r="B5447" t="str">
            <v>Seminarios</v>
          </cell>
          <cell r="C5447" t="str">
            <v>Surtido PT</v>
          </cell>
          <cell r="D5447" t="str">
            <v>GASTOS DE DISTRIBUCION</v>
          </cell>
          <cell r="E5447">
            <v>0</v>
          </cell>
          <cell r="F5447">
            <v>0</v>
          </cell>
          <cell r="G5447" t="str">
            <v>CDR/OPER</v>
          </cell>
          <cell r="H5447" t="str">
            <v xml:space="preserve">   Surtido PT-139-1</v>
          </cell>
          <cell r="I5447">
            <v>0</v>
          </cell>
          <cell r="J5447">
            <v>0</v>
          </cell>
        </row>
        <row r="5448">
          <cell r="A5448" t="str">
            <v>101089.6590</v>
          </cell>
          <cell r="B5448" t="str">
            <v>Materiales Para Prueba</v>
          </cell>
          <cell r="C5448" t="str">
            <v>Surtido PT</v>
          </cell>
          <cell r="D5448" t="str">
            <v>GASTOS DE DISTRIBUCION</v>
          </cell>
          <cell r="E5448">
            <v>0</v>
          </cell>
          <cell r="F5448">
            <v>0</v>
          </cell>
          <cell r="G5448" t="str">
            <v>CDR/OPER</v>
          </cell>
          <cell r="H5448" t="str">
            <v xml:space="preserve">   Surtido PT-139-1</v>
          </cell>
          <cell r="I5448">
            <v>0</v>
          </cell>
          <cell r="J5448">
            <v>0</v>
          </cell>
        </row>
        <row r="5449">
          <cell r="A5449" t="str">
            <v>101089.6700</v>
          </cell>
          <cell r="B5449" t="str">
            <v>Accesorios de Limpieza</v>
          </cell>
          <cell r="C5449" t="str">
            <v>Surtido PT</v>
          </cell>
          <cell r="D5449" t="str">
            <v>GASTOS DE DISTRIBUCION</v>
          </cell>
          <cell r="E5449">
            <v>0</v>
          </cell>
          <cell r="F5449">
            <v>0</v>
          </cell>
          <cell r="G5449" t="str">
            <v>CDR/OPER</v>
          </cell>
          <cell r="H5449" t="str">
            <v xml:space="preserve">   Surtido PT-139-1</v>
          </cell>
          <cell r="I5449">
            <v>0</v>
          </cell>
          <cell r="J5449">
            <v>55.09</v>
          </cell>
        </row>
        <row r="5450">
          <cell r="A5450" t="str">
            <v>101089.6710</v>
          </cell>
          <cell r="B5450" t="str">
            <v>Gtos P/Obsolesc. D/Inv.</v>
          </cell>
          <cell r="C5450" t="str">
            <v>Surtido PT</v>
          </cell>
          <cell r="D5450" t="str">
            <v>GASTOS DE DISTRIBUCION</v>
          </cell>
          <cell r="E5450">
            <v>0</v>
          </cell>
          <cell r="F5450">
            <v>0</v>
          </cell>
          <cell r="G5450" t="str">
            <v>CDR/OPER</v>
          </cell>
          <cell r="H5450" t="str">
            <v xml:space="preserve">   Surtido PT-139-1</v>
          </cell>
          <cell r="I5450">
            <v>0</v>
          </cell>
          <cell r="J5450">
            <v>0</v>
          </cell>
        </row>
        <row r="5451">
          <cell r="A5451" t="str">
            <v>101089.6710.0001</v>
          </cell>
          <cell r="B5451" t="str">
            <v>Arquitectonico</v>
          </cell>
          <cell r="C5451" t="str">
            <v>Surtido PT</v>
          </cell>
          <cell r="D5451" t="str">
            <v>GASTOS DE DISTRIBUCION</v>
          </cell>
          <cell r="E5451">
            <v>0</v>
          </cell>
          <cell r="F5451">
            <v>0</v>
          </cell>
          <cell r="G5451" t="str">
            <v>CDR/OPER</v>
          </cell>
          <cell r="H5451" t="str">
            <v xml:space="preserve">   Surtido PT-139-1</v>
          </cell>
          <cell r="I5451">
            <v>0</v>
          </cell>
          <cell r="J5451">
            <v>0</v>
          </cell>
        </row>
        <row r="5452">
          <cell r="A5452" t="str">
            <v>101089.6710.0010</v>
          </cell>
          <cell r="B5452" t="str">
            <v>Mantenimiento</v>
          </cell>
          <cell r="C5452" t="str">
            <v>Surtido PT</v>
          </cell>
          <cell r="D5452" t="str">
            <v>GASTOS DE DISTRIBUCION</v>
          </cell>
          <cell r="E5452">
            <v>0</v>
          </cell>
          <cell r="F5452">
            <v>0</v>
          </cell>
          <cell r="G5452" t="str">
            <v>CDR/OPER</v>
          </cell>
          <cell r="H5452" t="str">
            <v xml:space="preserve">   Surtido PT-139-1</v>
          </cell>
          <cell r="I5452">
            <v>0</v>
          </cell>
          <cell r="J5452">
            <v>0</v>
          </cell>
        </row>
        <row r="5453">
          <cell r="A5453" t="str">
            <v>101089.6710.0020</v>
          </cell>
          <cell r="B5453" t="str">
            <v>Industrial</v>
          </cell>
          <cell r="C5453" t="str">
            <v>Surtido PT</v>
          </cell>
          <cell r="D5453" t="str">
            <v>GASTOS DE DISTRIBUCION</v>
          </cell>
          <cell r="E5453">
            <v>0</v>
          </cell>
          <cell r="F5453">
            <v>0</v>
          </cell>
          <cell r="G5453" t="str">
            <v>CDR/OPER</v>
          </cell>
          <cell r="H5453" t="str">
            <v xml:space="preserve">   Surtido PT-139-1</v>
          </cell>
          <cell r="I5453">
            <v>0</v>
          </cell>
          <cell r="J5453">
            <v>0</v>
          </cell>
        </row>
        <row r="5454">
          <cell r="A5454" t="str">
            <v>101089.6710.0030</v>
          </cell>
          <cell r="B5454" t="str">
            <v>Automotriz</v>
          </cell>
          <cell r="C5454" t="str">
            <v>Surtido PT</v>
          </cell>
          <cell r="D5454" t="str">
            <v>GASTOS DE DISTRIBUCION</v>
          </cell>
          <cell r="E5454">
            <v>0</v>
          </cell>
          <cell r="F5454">
            <v>0</v>
          </cell>
          <cell r="G5454" t="str">
            <v>CDR/OPER</v>
          </cell>
          <cell r="H5454" t="str">
            <v xml:space="preserve">   Surtido PT-139-1</v>
          </cell>
          <cell r="I5454">
            <v>0</v>
          </cell>
          <cell r="J5454">
            <v>0</v>
          </cell>
        </row>
        <row r="5455">
          <cell r="A5455" t="str">
            <v>101089.6710.0040</v>
          </cell>
          <cell r="B5455" t="str">
            <v>Solventes</v>
          </cell>
          <cell r="C5455" t="str">
            <v>Surtido PT</v>
          </cell>
          <cell r="D5455" t="str">
            <v>GASTOS DE DISTRIBUCION</v>
          </cell>
          <cell r="E5455">
            <v>0</v>
          </cell>
          <cell r="F5455">
            <v>0</v>
          </cell>
          <cell r="G5455" t="str">
            <v>CDR/OPER</v>
          </cell>
          <cell r="H5455" t="str">
            <v xml:space="preserve">   Surtido PT-139-1</v>
          </cell>
          <cell r="I5455">
            <v>0</v>
          </cell>
          <cell r="J5455">
            <v>0</v>
          </cell>
        </row>
        <row r="5456">
          <cell r="A5456" t="str">
            <v>101089.6710.0050</v>
          </cell>
          <cell r="B5456" t="str">
            <v>Asociados</v>
          </cell>
          <cell r="C5456" t="str">
            <v>Surtido PT</v>
          </cell>
          <cell r="D5456" t="str">
            <v>GASTOS DE DISTRIBUCION</v>
          </cell>
          <cell r="E5456">
            <v>0</v>
          </cell>
          <cell r="F5456">
            <v>0</v>
          </cell>
          <cell r="G5456" t="str">
            <v>CDR/OPER</v>
          </cell>
          <cell r="H5456" t="str">
            <v xml:space="preserve">   Surtido PT-139-1</v>
          </cell>
          <cell r="I5456">
            <v>0</v>
          </cell>
          <cell r="J5456">
            <v>0</v>
          </cell>
        </row>
        <row r="5457">
          <cell r="A5457" t="str">
            <v>101089.6710.0060</v>
          </cell>
          <cell r="B5457" t="str">
            <v>Powder Coating</v>
          </cell>
          <cell r="C5457" t="str">
            <v>Surtido PT</v>
          </cell>
          <cell r="D5457" t="str">
            <v>GASTOS DE DISTRIBUCION</v>
          </cell>
          <cell r="E5457">
            <v>0</v>
          </cell>
          <cell r="F5457">
            <v>0</v>
          </cell>
          <cell r="G5457" t="str">
            <v>CDR/OPER</v>
          </cell>
          <cell r="H5457" t="str">
            <v xml:space="preserve">   Surtido PT-139-1</v>
          </cell>
          <cell r="I5457">
            <v>0</v>
          </cell>
          <cell r="J5457">
            <v>0</v>
          </cell>
        </row>
        <row r="5458">
          <cell r="A5458" t="str">
            <v>101089.6710.0070</v>
          </cell>
          <cell r="B5458" t="str">
            <v>Mat.Promocional</v>
          </cell>
          <cell r="C5458" t="str">
            <v>Surtido PT</v>
          </cell>
          <cell r="D5458" t="str">
            <v>GASTOS DE DISTRIBUCION</v>
          </cell>
          <cell r="E5458">
            <v>0</v>
          </cell>
          <cell r="F5458">
            <v>0</v>
          </cell>
          <cell r="G5458" t="str">
            <v>CDR/OPER</v>
          </cell>
          <cell r="H5458" t="str">
            <v xml:space="preserve">   Surtido PT-139-1</v>
          </cell>
          <cell r="I5458">
            <v>0</v>
          </cell>
          <cell r="J5458">
            <v>0</v>
          </cell>
        </row>
        <row r="5459">
          <cell r="A5459" t="str">
            <v>101089.6710.0080</v>
          </cell>
          <cell r="B5459" t="str">
            <v>Otros Inventarios</v>
          </cell>
          <cell r="C5459" t="str">
            <v>Surtido PT</v>
          </cell>
          <cell r="D5459" t="str">
            <v>GASTOS DE DISTRIBUCION</v>
          </cell>
          <cell r="E5459">
            <v>0</v>
          </cell>
          <cell r="F5459">
            <v>0</v>
          </cell>
          <cell r="G5459" t="str">
            <v>CDR/OPER</v>
          </cell>
          <cell r="H5459" t="str">
            <v xml:space="preserve">   Surtido PT-139-1</v>
          </cell>
          <cell r="I5459">
            <v>0</v>
          </cell>
          <cell r="J5459">
            <v>0</v>
          </cell>
        </row>
        <row r="5460">
          <cell r="A5460" t="str">
            <v>101089.6720</v>
          </cell>
          <cell r="B5460" t="str">
            <v>Mens. Y Traslado De Val.</v>
          </cell>
          <cell r="C5460" t="str">
            <v>Surtido PT</v>
          </cell>
          <cell r="D5460" t="str">
            <v>GASTOS DE DISTRIBUCION</v>
          </cell>
          <cell r="E5460">
            <v>0</v>
          </cell>
          <cell r="F5460">
            <v>0</v>
          </cell>
          <cell r="G5460" t="str">
            <v>CDR/OPER</v>
          </cell>
          <cell r="H5460" t="str">
            <v xml:space="preserve">   Surtido PT-139-1</v>
          </cell>
          <cell r="I5460">
            <v>0</v>
          </cell>
          <cell r="J5460">
            <v>0</v>
          </cell>
        </row>
        <row r="5461">
          <cell r="A5461" t="str">
            <v>101089.6725</v>
          </cell>
          <cell r="B5461" t="str">
            <v>Gastos De Contratacion</v>
          </cell>
          <cell r="C5461" t="str">
            <v>Surtido PT</v>
          </cell>
          <cell r="D5461" t="str">
            <v>GASTOS DE DISTRIBUCION</v>
          </cell>
          <cell r="E5461">
            <v>0</v>
          </cell>
          <cell r="F5461">
            <v>0</v>
          </cell>
          <cell r="G5461" t="str">
            <v>CDR/OPER</v>
          </cell>
          <cell r="H5461" t="str">
            <v xml:space="preserve">   Surtido PT-139-1</v>
          </cell>
          <cell r="I5461">
            <v>0</v>
          </cell>
          <cell r="J5461">
            <v>77.88</v>
          </cell>
        </row>
        <row r="5462">
          <cell r="A5462" t="str">
            <v>101089.6730</v>
          </cell>
          <cell r="B5462" t="str">
            <v>Comis.Tarjeta Credito/De</v>
          </cell>
          <cell r="C5462" t="str">
            <v>Surtido PT</v>
          </cell>
          <cell r="D5462" t="str">
            <v>GASTOS DE DISTRIBUCION</v>
          </cell>
          <cell r="E5462">
            <v>0</v>
          </cell>
          <cell r="F5462">
            <v>0</v>
          </cell>
          <cell r="G5462" t="str">
            <v>CDR/OPER</v>
          </cell>
          <cell r="H5462" t="str">
            <v xml:space="preserve">   Surtido PT-139-1</v>
          </cell>
          <cell r="I5462">
            <v>0</v>
          </cell>
          <cell r="J5462">
            <v>0</v>
          </cell>
        </row>
        <row r="5463">
          <cell r="A5463" t="str">
            <v>101089.6740</v>
          </cell>
          <cell r="B5463" t="str">
            <v>Miselaneos Ac.</v>
          </cell>
          <cell r="C5463" t="str">
            <v>Surtido PT</v>
          </cell>
          <cell r="D5463" t="str">
            <v>GASTOS DE DISTRIBUCION</v>
          </cell>
          <cell r="E5463">
            <v>0</v>
          </cell>
          <cell r="F5463">
            <v>0</v>
          </cell>
          <cell r="G5463" t="str">
            <v>CDR/OPER</v>
          </cell>
          <cell r="H5463" t="str">
            <v xml:space="preserve">   Surtido PT-139-1</v>
          </cell>
          <cell r="I5463">
            <v>0</v>
          </cell>
          <cell r="J5463">
            <v>0</v>
          </cell>
        </row>
        <row r="5464">
          <cell r="A5464" t="str">
            <v>101089.6750</v>
          </cell>
          <cell r="B5464" t="str">
            <v>Seguridad Industrial</v>
          </cell>
          <cell r="C5464" t="str">
            <v>Surtido PT</v>
          </cell>
          <cell r="D5464" t="str">
            <v>GASTOS DE DISTRIBUCION</v>
          </cell>
          <cell r="E5464">
            <v>0</v>
          </cell>
          <cell r="F5464">
            <v>0</v>
          </cell>
          <cell r="G5464" t="str">
            <v>CDR/OPER</v>
          </cell>
          <cell r="H5464" t="str">
            <v xml:space="preserve">   Surtido PT-139-1</v>
          </cell>
          <cell r="I5464">
            <v>0</v>
          </cell>
          <cell r="J5464">
            <v>3014.17</v>
          </cell>
        </row>
        <row r="5465">
          <cell r="A5465" t="str">
            <v>101089.6820</v>
          </cell>
          <cell r="B5465" t="str">
            <v>Otros Gastos</v>
          </cell>
          <cell r="C5465" t="str">
            <v>Surtido PT</v>
          </cell>
          <cell r="D5465" t="str">
            <v>GASTOS DE DISTRIBUCION</v>
          </cell>
          <cell r="E5465">
            <v>0</v>
          </cell>
          <cell r="F5465">
            <v>0</v>
          </cell>
          <cell r="G5465" t="str">
            <v>CDR/OPER</v>
          </cell>
          <cell r="H5465" t="str">
            <v xml:space="preserve">   Surtido PT-139-1</v>
          </cell>
          <cell r="I5465">
            <v>0</v>
          </cell>
          <cell r="J5465">
            <v>1121.0999999999999</v>
          </cell>
        </row>
        <row r="5466">
          <cell r="A5466" t="str">
            <v>101090.6000</v>
          </cell>
          <cell r="B5466" t="str">
            <v>Gastos</v>
          </cell>
          <cell r="C5466" t="str">
            <v>Control despacho y tráfico</v>
          </cell>
          <cell r="D5466" t="str">
            <v>GASTOS DE DISTRIBUCION</v>
          </cell>
          <cell r="E5466">
            <v>0</v>
          </cell>
          <cell r="F5466">
            <v>0</v>
          </cell>
          <cell r="G5466" t="str">
            <v>CDR/OPER</v>
          </cell>
          <cell r="H5466" t="str">
            <v xml:space="preserve">   Control despacho y tráfico de PT-136-1</v>
          </cell>
          <cell r="I5466">
            <v>0</v>
          </cell>
          <cell r="J5466">
            <v>0</v>
          </cell>
        </row>
        <row r="5467">
          <cell r="A5467" t="str">
            <v>101090.6001</v>
          </cell>
          <cell r="B5467" t="str">
            <v>Gastos De Operacion</v>
          </cell>
          <cell r="C5467" t="str">
            <v>Control despacho y tráfico</v>
          </cell>
          <cell r="D5467" t="str">
            <v>GASTOS DE DISTRIBUCION</v>
          </cell>
          <cell r="E5467">
            <v>0</v>
          </cell>
          <cell r="F5467">
            <v>0</v>
          </cell>
          <cell r="G5467" t="str">
            <v>CDR/OPER</v>
          </cell>
          <cell r="H5467" t="str">
            <v xml:space="preserve">   Control despacho y tráfico de PT-136-1</v>
          </cell>
          <cell r="I5467">
            <v>0</v>
          </cell>
          <cell r="J5467">
            <v>0</v>
          </cell>
        </row>
        <row r="5468">
          <cell r="A5468" t="str">
            <v>101090.6005</v>
          </cell>
          <cell r="B5468" t="str">
            <v>Gastos De Operacion</v>
          </cell>
          <cell r="C5468" t="str">
            <v>Control despacho y tráfico</v>
          </cell>
          <cell r="D5468" t="str">
            <v>GASTOS DE DISTRIBUCION</v>
          </cell>
          <cell r="E5468">
            <v>0</v>
          </cell>
          <cell r="F5468">
            <v>0</v>
          </cell>
          <cell r="G5468" t="str">
            <v>CDR/OPER</v>
          </cell>
          <cell r="H5468" t="str">
            <v xml:space="preserve">   Control despacho y tráfico de PT-136-1</v>
          </cell>
          <cell r="I5468">
            <v>0</v>
          </cell>
          <cell r="J5468">
            <v>0</v>
          </cell>
        </row>
        <row r="5469">
          <cell r="A5469" t="str">
            <v>101090.6120</v>
          </cell>
          <cell r="B5469" t="str">
            <v>Sueldos Y Salarios</v>
          </cell>
          <cell r="C5469" t="str">
            <v>Control despacho y tráfico</v>
          </cell>
          <cell r="D5469" t="str">
            <v>GASTOS DE DISTRIBUCION</v>
          </cell>
          <cell r="E5469">
            <v>0</v>
          </cell>
          <cell r="F5469">
            <v>0</v>
          </cell>
          <cell r="G5469" t="str">
            <v>CDR/OPER</v>
          </cell>
          <cell r="H5469" t="str">
            <v xml:space="preserve">   Control despacho y tráfico de PT-136-1</v>
          </cell>
          <cell r="I5469">
            <v>0</v>
          </cell>
          <cell r="J5469">
            <v>0</v>
          </cell>
        </row>
        <row r="5470">
          <cell r="A5470" t="str">
            <v>101090.6120.0001</v>
          </cell>
          <cell r="B5470" t="str">
            <v>Sueldos</v>
          </cell>
          <cell r="C5470" t="str">
            <v>Control despacho y tráfico</v>
          </cell>
          <cell r="D5470" t="str">
            <v>GASTOS DE DISTRIBUCION</v>
          </cell>
          <cell r="E5470">
            <v>0</v>
          </cell>
          <cell r="F5470">
            <v>0</v>
          </cell>
          <cell r="G5470" t="str">
            <v>CDR/OPER</v>
          </cell>
          <cell r="H5470" t="str">
            <v xml:space="preserve">   Control despacho y tráfico de PT-136-1</v>
          </cell>
          <cell r="I5470">
            <v>5019.34</v>
          </cell>
          <cell r="J5470">
            <v>58271.82</v>
          </cell>
        </row>
        <row r="5471">
          <cell r="A5471" t="str">
            <v>101090.6130</v>
          </cell>
          <cell r="B5471" t="str">
            <v>Tiempo Extraordinario</v>
          </cell>
          <cell r="C5471" t="str">
            <v>Control despacho y tráfico</v>
          </cell>
          <cell r="D5471" t="str">
            <v>GASTOS DE DISTRIBUCION</v>
          </cell>
          <cell r="E5471">
            <v>0</v>
          </cell>
          <cell r="F5471">
            <v>0</v>
          </cell>
          <cell r="G5471" t="str">
            <v>CDR/OPER</v>
          </cell>
          <cell r="H5471" t="str">
            <v xml:space="preserve">   Control despacho y tráfico de PT-136-1</v>
          </cell>
          <cell r="I5471">
            <v>0</v>
          </cell>
          <cell r="J5471">
            <v>0</v>
          </cell>
        </row>
        <row r="5472">
          <cell r="A5472" t="str">
            <v>101090.6130.0001</v>
          </cell>
          <cell r="B5472" t="str">
            <v>Tiempo Extraordinario</v>
          </cell>
          <cell r="C5472" t="str">
            <v>Control despacho y tráfico</v>
          </cell>
          <cell r="D5472" t="str">
            <v>GASTOS DE DISTRIBUCION</v>
          </cell>
          <cell r="E5472">
            <v>0</v>
          </cell>
          <cell r="F5472">
            <v>0</v>
          </cell>
          <cell r="G5472" t="str">
            <v>CDR/OPER</v>
          </cell>
          <cell r="H5472" t="str">
            <v xml:space="preserve">   Control despacho y tráfico de PT-136-1</v>
          </cell>
          <cell r="I5472">
            <v>700.71</v>
          </cell>
          <cell r="J5472">
            <v>4555.71</v>
          </cell>
        </row>
        <row r="5473">
          <cell r="A5473" t="str">
            <v>101090.6150</v>
          </cell>
          <cell r="B5473" t="str">
            <v>Prestaciones legales</v>
          </cell>
          <cell r="C5473" t="str">
            <v>Control despacho y tráfico</v>
          </cell>
          <cell r="D5473" t="str">
            <v>GASTOS DE DISTRIBUCION</v>
          </cell>
          <cell r="E5473">
            <v>0</v>
          </cell>
          <cell r="F5473">
            <v>0</v>
          </cell>
          <cell r="G5473" t="str">
            <v>CDR/OPER</v>
          </cell>
          <cell r="H5473" t="str">
            <v xml:space="preserve">   Control despacho y tráfico de PT-136-1</v>
          </cell>
          <cell r="I5473">
            <v>0</v>
          </cell>
          <cell r="J5473">
            <v>0</v>
          </cell>
        </row>
        <row r="5474">
          <cell r="A5474" t="str">
            <v>101090.6150.0001</v>
          </cell>
          <cell r="B5474" t="str">
            <v>Aporte patronal ISSS</v>
          </cell>
          <cell r="C5474" t="str">
            <v>Control despacho y tráfico</v>
          </cell>
          <cell r="D5474" t="str">
            <v>GASTOS DE DISTRIBUCION</v>
          </cell>
          <cell r="E5474">
            <v>0</v>
          </cell>
          <cell r="F5474">
            <v>0</v>
          </cell>
          <cell r="G5474" t="str">
            <v>CDR/OPER</v>
          </cell>
          <cell r="H5474" t="str">
            <v xml:space="preserve">   Control despacho y tráfico de PT-136-1</v>
          </cell>
          <cell r="I5474">
            <v>380.58</v>
          </cell>
          <cell r="J5474">
            <v>4286.2299999999996</v>
          </cell>
        </row>
        <row r="5475">
          <cell r="A5475" t="str">
            <v>101090.6150.0002</v>
          </cell>
          <cell r="B5475" t="str">
            <v>Aporte patronal AFP's</v>
          </cell>
          <cell r="C5475" t="str">
            <v>Control despacho y tráfico</v>
          </cell>
          <cell r="D5475" t="str">
            <v>GASTOS DE DISTRIBUCION</v>
          </cell>
          <cell r="E5475">
            <v>0</v>
          </cell>
          <cell r="F5475">
            <v>0</v>
          </cell>
          <cell r="G5475" t="str">
            <v>CDR/OPER</v>
          </cell>
          <cell r="H5475" t="str">
            <v xml:space="preserve">   Control despacho y tráfico de PT-136-1</v>
          </cell>
          <cell r="I5475">
            <v>382.02</v>
          </cell>
          <cell r="J5475">
            <v>4244.87</v>
          </cell>
        </row>
        <row r="5476">
          <cell r="A5476" t="str">
            <v>101090.6150.0003</v>
          </cell>
          <cell r="B5476" t="str">
            <v>Indemnizaciones</v>
          </cell>
          <cell r="C5476" t="str">
            <v>Control despacho y tráfico</v>
          </cell>
          <cell r="D5476" t="str">
            <v>GASTOS DE DISTRIBUCION</v>
          </cell>
          <cell r="E5476">
            <v>0</v>
          </cell>
          <cell r="F5476">
            <v>0</v>
          </cell>
          <cell r="G5476" t="str">
            <v>CDR/OPER</v>
          </cell>
          <cell r="H5476" t="str">
            <v xml:space="preserve">   Control despacho y tráfico de PT-136-1</v>
          </cell>
          <cell r="I5476">
            <v>0</v>
          </cell>
          <cell r="J5476">
            <v>0</v>
          </cell>
        </row>
        <row r="5477">
          <cell r="A5477" t="str">
            <v>101090.6150.0004</v>
          </cell>
          <cell r="B5477" t="str">
            <v>Insaforp</v>
          </cell>
          <cell r="C5477" t="str">
            <v>Control despacho y tráfico</v>
          </cell>
          <cell r="D5477" t="str">
            <v>GASTOS DE DISTRIBUCION</v>
          </cell>
          <cell r="E5477">
            <v>0</v>
          </cell>
          <cell r="F5477">
            <v>0</v>
          </cell>
          <cell r="G5477" t="str">
            <v>CDR/OPER</v>
          </cell>
          <cell r="H5477" t="str">
            <v xml:space="preserve">   Control despacho y tráfico de PT-136-1</v>
          </cell>
          <cell r="I5477">
            <v>50.78</v>
          </cell>
          <cell r="J5477">
            <v>571.6</v>
          </cell>
        </row>
        <row r="5478">
          <cell r="A5478" t="str">
            <v>101090.6150.0010</v>
          </cell>
          <cell r="B5478" t="str">
            <v>Vacaciones</v>
          </cell>
          <cell r="C5478" t="str">
            <v>Control despacho y tráfico</v>
          </cell>
          <cell r="D5478" t="str">
            <v>GASTOS DE DISTRIBUCION</v>
          </cell>
          <cell r="E5478">
            <v>0</v>
          </cell>
          <cell r="F5478">
            <v>0</v>
          </cell>
          <cell r="G5478" t="str">
            <v>CDR/OPER</v>
          </cell>
          <cell r="H5478" t="str">
            <v xml:space="preserve">   Control despacho y tráfico de PT-136-1</v>
          </cell>
          <cell r="I5478">
            <v>0</v>
          </cell>
          <cell r="J5478">
            <v>714.88</v>
          </cell>
        </row>
        <row r="5479">
          <cell r="A5479" t="str">
            <v>101090.6150.0020</v>
          </cell>
          <cell r="B5479" t="str">
            <v>Aguinaldos</v>
          </cell>
          <cell r="C5479" t="str">
            <v>Control despacho y tráfico</v>
          </cell>
          <cell r="D5479" t="str">
            <v>GASTOS DE DISTRIBUCION</v>
          </cell>
          <cell r="E5479">
            <v>0</v>
          </cell>
          <cell r="F5479">
            <v>0</v>
          </cell>
          <cell r="G5479" t="str">
            <v>CDR/OPER</v>
          </cell>
          <cell r="H5479" t="str">
            <v xml:space="preserve">   Control despacho y tráfico de PT-136-1</v>
          </cell>
          <cell r="I5479">
            <v>681.52</v>
          </cell>
          <cell r="J5479">
            <v>4883.5200000000004</v>
          </cell>
        </row>
        <row r="5480">
          <cell r="A5480" t="str">
            <v>101090.6150.0030</v>
          </cell>
          <cell r="B5480" t="str">
            <v>Gratificación</v>
          </cell>
          <cell r="C5480" t="str">
            <v>Control despacho y tráfico</v>
          </cell>
          <cell r="D5480" t="str">
            <v>GASTOS DE DISTRIBUCION</v>
          </cell>
          <cell r="E5480">
            <v>0</v>
          </cell>
          <cell r="F5480">
            <v>0</v>
          </cell>
          <cell r="G5480" t="str">
            <v>CDR/OPER</v>
          </cell>
          <cell r="H5480" t="str">
            <v xml:space="preserve">   Control despacho y tráfico de PT-136-1</v>
          </cell>
          <cell r="I5480">
            <v>0</v>
          </cell>
          <cell r="J5480">
            <v>0</v>
          </cell>
        </row>
        <row r="5481">
          <cell r="A5481" t="str">
            <v>101090.6150.0040</v>
          </cell>
          <cell r="B5481" t="str">
            <v>Otras Prestaciones</v>
          </cell>
          <cell r="C5481" t="str">
            <v>Control despacho y tráfico</v>
          </cell>
          <cell r="D5481" t="str">
            <v>GASTOS DE DISTRIBUCION</v>
          </cell>
          <cell r="E5481">
            <v>0</v>
          </cell>
          <cell r="F5481">
            <v>0</v>
          </cell>
          <cell r="G5481" t="str">
            <v>CDR/OPER</v>
          </cell>
          <cell r="H5481" t="str">
            <v xml:space="preserve">   Control despacho y tráfico de PT-136-1</v>
          </cell>
          <cell r="I5481">
            <v>70.599999999999994</v>
          </cell>
          <cell r="J5481">
            <v>452.52</v>
          </cell>
        </row>
        <row r="5482">
          <cell r="A5482" t="str">
            <v>101090.6150.0090</v>
          </cell>
          <cell r="B5482" t="str">
            <v>Prestaciones Ac.</v>
          </cell>
          <cell r="C5482" t="str">
            <v>Control despacho y tráfico</v>
          </cell>
          <cell r="D5482" t="str">
            <v>GASTOS DE DISTRIBUCION</v>
          </cell>
          <cell r="E5482">
            <v>0</v>
          </cell>
          <cell r="F5482">
            <v>0</v>
          </cell>
          <cell r="G5482" t="str">
            <v>CDR/OPER</v>
          </cell>
          <cell r="H5482" t="str">
            <v xml:space="preserve">   Control despacho y tráfico de PT-136-1</v>
          </cell>
          <cell r="I5482">
            <v>0</v>
          </cell>
          <cell r="J5482">
            <v>0</v>
          </cell>
        </row>
        <row r="5483">
          <cell r="A5483" t="str">
            <v>101090.6151</v>
          </cell>
          <cell r="B5483" t="str">
            <v>Prestaciones Institucion</v>
          </cell>
          <cell r="C5483" t="str">
            <v>Control despacho y tráfico</v>
          </cell>
          <cell r="D5483" t="str">
            <v>GASTOS DE DISTRIBUCION</v>
          </cell>
          <cell r="E5483">
            <v>0</v>
          </cell>
          <cell r="F5483">
            <v>0</v>
          </cell>
          <cell r="G5483" t="str">
            <v>CDR/OPER</v>
          </cell>
          <cell r="H5483" t="str">
            <v xml:space="preserve">   Control despacho y tráfico de PT-136-1</v>
          </cell>
          <cell r="I5483">
            <v>0</v>
          </cell>
          <cell r="J5483">
            <v>0</v>
          </cell>
        </row>
        <row r="5484">
          <cell r="A5484" t="str">
            <v>101090.6151.0001</v>
          </cell>
          <cell r="B5484" t="str">
            <v>Aguinaldo</v>
          </cell>
          <cell r="C5484" t="str">
            <v>Control despacho y tráfico</v>
          </cell>
          <cell r="D5484" t="str">
            <v>GASTOS DE DISTRIBUCION</v>
          </cell>
          <cell r="E5484">
            <v>0</v>
          </cell>
          <cell r="F5484">
            <v>0</v>
          </cell>
          <cell r="G5484" t="str">
            <v>CDR/OPER</v>
          </cell>
          <cell r="H5484" t="str">
            <v xml:space="preserve">   Control despacho y tráfico de PT-136-1</v>
          </cell>
          <cell r="I5484">
            <v>0</v>
          </cell>
          <cell r="J5484">
            <v>0</v>
          </cell>
        </row>
        <row r="5485">
          <cell r="A5485" t="str">
            <v>101090.6151.0002</v>
          </cell>
          <cell r="B5485" t="str">
            <v>Bonificación</v>
          </cell>
          <cell r="C5485" t="str">
            <v>Control despacho y tráfico</v>
          </cell>
          <cell r="D5485" t="str">
            <v>GASTOS DE DISTRIBUCION</v>
          </cell>
          <cell r="E5485">
            <v>0</v>
          </cell>
          <cell r="F5485">
            <v>0</v>
          </cell>
          <cell r="G5485" t="str">
            <v>CDR/OPER</v>
          </cell>
          <cell r="H5485" t="str">
            <v xml:space="preserve">   Control despacho y tráfico de PT-136-1</v>
          </cell>
          <cell r="I5485">
            <v>0</v>
          </cell>
          <cell r="J5485">
            <v>0</v>
          </cell>
        </row>
        <row r="5486">
          <cell r="A5486" t="str">
            <v>101090.6151.0003</v>
          </cell>
          <cell r="B5486" t="str">
            <v>Aporte cafetería</v>
          </cell>
          <cell r="C5486" t="str">
            <v>Control despacho y tráfico</v>
          </cell>
          <cell r="D5486" t="str">
            <v>GASTOS DE DISTRIBUCION</v>
          </cell>
          <cell r="E5486">
            <v>0</v>
          </cell>
          <cell r="F5486">
            <v>0</v>
          </cell>
          <cell r="G5486" t="str">
            <v>CDR/OPER</v>
          </cell>
          <cell r="H5486" t="str">
            <v xml:space="preserve">   Control despacho y tráfico de PT-136-1</v>
          </cell>
          <cell r="I5486">
            <v>361.26</v>
          </cell>
          <cell r="J5486">
            <v>4790.2700000000004</v>
          </cell>
        </row>
        <row r="5487">
          <cell r="A5487" t="str">
            <v>101090.6151.0004</v>
          </cell>
          <cell r="B5487" t="str">
            <v>Festejos</v>
          </cell>
          <cell r="C5487" t="str">
            <v>Control despacho y tráfico</v>
          </cell>
          <cell r="D5487" t="str">
            <v>GASTOS DE DISTRIBUCION</v>
          </cell>
          <cell r="E5487">
            <v>0</v>
          </cell>
          <cell r="F5487">
            <v>0</v>
          </cell>
          <cell r="G5487" t="str">
            <v>CDR/OPER</v>
          </cell>
          <cell r="H5487" t="str">
            <v xml:space="preserve">   Control despacho y tráfico de PT-136-1</v>
          </cell>
          <cell r="I5487">
            <v>445.16</v>
          </cell>
          <cell r="J5487">
            <v>445.16</v>
          </cell>
        </row>
        <row r="5488">
          <cell r="A5488" t="str">
            <v>101090.6151.0005</v>
          </cell>
          <cell r="B5488" t="str">
            <v>Seguros colectivos</v>
          </cell>
          <cell r="C5488" t="str">
            <v>Control despacho y tráfico</v>
          </cell>
          <cell r="D5488" t="str">
            <v>GASTOS DE DISTRIBUCION</v>
          </cell>
          <cell r="E5488">
            <v>0</v>
          </cell>
          <cell r="F5488">
            <v>0</v>
          </cell>
          <cell r="G5488" t="str">
            <v>CDR/OPER</v>
          </cell>
          <cell r="H5488" t="str">
            <v xml:space="preserve">   Control despacho y tráfico de PT-136-1</v>
          </cell>
          <cell r="I5488">
            <v>16.2</v>
          </cell>
          <cell r="J5488">
            <v>194.4</v>
          </cell>
        </row>
        <row r="5489">
          <cell r="A5489" t="str">
            <v>101090.6151.0006</v>
          </cell>
          <cell r="B5489" t="str">
            <v>Aporte uniformes</v>
          </cell>
          <cell r="C5489" t="str">
            <v>Control despacho y tráfico</v>
          </cell>
          <cell r="D5489" t="str">
            <v>GASTOS DE DISTRIBUCION</v>
          </cell>
          <cell r="E5489">
            <v>0</v>
          </cell>
          <cell r="F5489">
            <v>0</v>
          </cell>
          <cell r="G5489" t="str">
            <v>CDR/OPER</v>
          </cell>
          <cell r="H5489" t="str">
            <v xml:space="preserve">   Control despacho y tráfico de PT-136-1</v>
          </cell>
          <cell r="I5489">
            <v>0</v>
          </cell>
          <cell r="J5489">
            <v>2321.67</v>
          </cell>
        </row>
        <row r="5490">
          <cell r="A5490" t="str">
            <v>101090.6151.0007</v>
          </cell>
          <cell r="B5490" t="str">
            <v>Catorceavo sueldo</v>
          </cell>
          <cell r="C5490" t="str">
            <v>Control despacho y tráfico</v>
          </cell>
          <cell r="D5490" t="str">
            <v>GASTOS DE DISTRIBUCION</v>
          </cell>
          <cell r="E5490">
            <v>0</v>
          </cell>
          <cell r="F5490">
            <v>0</v>
          </cell>
          <cell r="G5490" t="str">
            <v>CDR/OPER</v>
          </cell>
          <cell r="H5490" t="str">
            <v xml:space="preserve">   Control despacho y tráfico de PT-136-1</v>
          </cell>
          <cell r="I5490">
            <v>0</v>
          </cell>
          <cell r="J5490">
            <v>4809.6000000000004</v>
          </cell>
        </row>
        <row r="5491">
          <cell r="A5491" t="str">
            <v>101090.6151.0008</v>
          </cell>
          <cell r="B5491" t="str">
            <v>Subsidio de transporte</v>
          </cell>
          <cell r="C5491" t="str">
            <v>Control despacho y tráfico</v>
          </cell>
          <cell r="D5491" t="str">
            <v>GASTOS DE DISTRIBUCION</v>
          </cell>
          <cell r="E5491">
            <v>0</v>
          </cell>
          <cell r="F5491">
            <v>0</v>
          </cell>
          <cell r="G5491" t="str">
            <v>CDR/OPER</v>
          </cell>
          <cell r="H5491" t="str">
            <v xml:space="preserve">   Control despacho y tráfico de PT-136-1</v>
          </cell>
          <cell r="I5491">
            <v>82.26</v>
          </cell>
          <cell r="J5491">
            <v>987.12</v>
          </cell>
        </row>
        <row r="5492">
          <cell r="A5492" t="str">
            <v>101090.6151.0009</v>
          </cell>
          <cell r="B5492" t="str">
            <v>Insumos de personal</v>
          </cell>
          <cell r="C5492" t="str">
            <v>Control despacho y tráfico</v>
          </cell>
          <cell r="D5492" t="str">
            <v>GASTOS DE DISTRIBUCION</v>
          </cell>
          <cell r="E5492">
            <v>0</v>
          </cell>
          <cell r="F5492">
            <v>0</v>
          </cell>
          <cell r="G5492" t="str">
            <v>CDR/OPER</v>
          </cell>
          <cell r="H5492" t="str">
            <v xml:space="preserve">   Control despacho y tráfico de PT-136-1</v>
          </cell>
          <cell r="I5492">
            <v>0</v>
          </cell>
          <cell r="J5492">
            <v>173.16</v>
          </cell>
        </row>
        <row r="5493">
          <cell r="A5493" t="str">
            <v>101090.6151.0010</v>
          </cell>
          <cell r="B5493" t="str">
            <v>Aporte comisariato</v>
          </cell>
          <cell r="C5493" t="str">
            <v>Control despacho y tráfico</v>
          </cell>
          <cell r="D5493" t="str">
            <v>GASTOS DE DISTRIBUCION</v>
          </cell>
          <cell r="E5493">
            <v>0</v>
          </cell>
          <cell r="F5493">
            <v>0</v>
          </cell>
          <cell r="G5493" t="str">
            <v>CDR/OPER</v>
          </cell>
          <cell r="H5493" t="str">
            <v xml:space="preserve">   Control despacho y tráfico de PT-136-1</v>
          </cell>
          <cell r="I5493">
            <v>11.97</v>
          </cell>
          <cell r="J5493">
            <v>145.09</v>
          </cell>
        </row>
        <row r="5494">
          <cell r="A5494" t="str">
            <v>101090.6151.0011</v>
          </cell>
          <cell r="B5494" t="str">
            <v>Exámenes médicos</v>
          </cell>
          <cell r="C5494" t="str">
            <v>Control despacho y tráfico</v>
          </cell>
          <cell r="D5494" t="str">
            <v>GASTOS DE DISTRIBUCION</v>
          </cell>
          <cell r="E5494">
            <v>0</v>
          </cell>
          <cell r="F5494">
            <v>0</v>
          </cell>
          <cell r="G5494" t="str">
            <v>CDR/OPER</v>
          </cell>
          <cell r="H5494" t="str">
            <v xml:space="preserve">   Control despacho y tráfico de PT-136-1</v>
          </cell>
          <cell r="I5494">
            <v>0</v>
          </cell>
          <cell r="J5494">
            <v>0</v>
          </cell>
        </row>
        <row r="5495">
          <cell r="A5495" t="str">
            <v>101090.6152</v>
          </cell>
          <cell r="B5495" t="str">
            <v>Sw-UCA</v>
          </cell>
          <cell r="C5495" t="str">
            <v>Control despacho y tráfico</v>
          </cell>
          <cell r="D5495" t="str">
            <v>GASTOS DE DISTRIBUCION</v>
          </cell>
          <cell r="E5495">
            <v>0</v>
          </cell>
          <cell r="F5495">
            <v>0</v>
          </cell>
          <cell r="G5495" t="str">
            <v>CDR/OPER</v>
          </cell>
          <cell r="H5495" t="str">
            <v xml:space="preserve">   Control despacho y tráfico de PT-136-1</v>
          </cell>
          <cell r="I5495">
            <v>0</v>
          </cell>
          <cell r="J5495">
            <v>0</v>
          </cell>
        </row>
        <row r="5496">
          <cell r="A5496" t="str">
            <v>101090.6152.0001</v>
          </cell>
          <cell r="B5496" t="str">
            <v>Beneficios de estudio e</v>
          </cell>
          <cell r="C5496" t="str">
            <v>Control despacho y tráfico</v>
          </cell>
          <cell r="D5496" t="str">
            <v>GASTOS DE DISTRIBUCION</v>
          </cell>
          <cell r="E5496">
            <v>0</v>
          </cell>
          <cell r="F5496">
            <v>0</v>
          </cell>
          <cell r="G5496" t="str">
            <v>CDR/OPER</v>
          </cell>
          <cell r="H5496" t="str">
            <v xml:space="preserve">   Control despacho y tráfico de PT-136-1</v>
          </cell>
          <cell r="I5496">
            <v>0</v>
          </cell>
          <cell r="J5496">
            <v>0</v>
          </cell>
        </row>
        <row r="5497">
          <cell r="A5497" t="str">
            <v>101090.6152.0002</v>
          </cell>
          <cell r="B5497" t="str">
            <v>C.T. Procesos de manufa</v>
          </cell>
          <cell r="C5497" t="str">
            <v>Control despacho y tráfico</v>
          </cell>
          <cell r="D5497" t="str">
            <v>GASTOS DE DISTRIBUCION</v>
          </cell>
          <cell r="E5497">
            <v>0</v>
          </cell>
          <cell r="F5497">
            <v>0</v>
          </cell>
          <cell r="G5497" t="str">
            <v>CDR/OPER</v>
          </cell>
          <cell r="H5497" t="str">
            <v xml:space="preserve">   Control despacho y tráfico de PT-136-1</v>
          </cell>
          <cell r="I5497">
            <v>0</v>
          </cell>
          <cell r="J5497">
            <v>0</v>
          </cell>
        </row>
        <row r="5498">
          <cell r="A5498" t="str">
            <v>101090.6152.0003</v>
          </cell>
          <cell r="B5498" t="str">
            <v>C.T. Clínica de pintura</v>
          </cell>
          <cell r="C5498" t="str">
            <v>Control despacho y tráfico</v>
          </cell>
          <cell r="D5498" t="str">
            <v>GASTOS DE DISTRIBUCION</v>
          </cell>
          <cell r="E5498">
            <v>0</v>
          </cell>
          <cell r="F5498">
            <v>0</v>
          </cell>
          <cell r="G5498" t="str">
            <v>CDR/OPER</v>
          </cell>
          <cell r="H5498" t="str">
            <v xml:space="preserve">   Control despacho y tráfico de PT-136-1</v>
          </cell>
          <cell r="I5498">
            <v>0</v>
          </cell>
          <cell r="J5498">
            <v>0</v>
          </cell>
        </row>
        <row r="5499">
          <cell r="A5499" t="str">
            <v>101090.6152.0004</v>
          </cell>
          <cell r="B5499" t="str">
            <v>C.T. Serv. de Capac. Té</v>
          </cell>
          <cell r="C5499" t="str">
            <v>Control despacho y tráfico</v>
          </cell>
          <cell r="D5499" t="str">
            <v>GASTOS DE DISTRIBUCION</v>
          </cell>
          <cell r="E5499">
            <v>0</v>
          </cell>
          <cell r="F5499">
            <v>0</v>
          </cell>
          <cell r="G5499" t="str">
            <v>CDR/OPER</v>
          </cell>
          <cell r="H5499" t="str">
            <v xml:space="preserve">   Control despacho y tráfico de PT-136-1</v>
          </cell>
          <cell r="I5499">
            <v>0</v>
          </cell>
          <cell r="J5499">
            <v>0</v>
          </cell>
        </row>
        <row r="5500">
          <cell r="A5500" t="str">
            <v>101090.6152.0005</v>
          </cell>
          <cell r="B5500" t="str">
            <v>C.G. Liderazgo y trab.</v>
          </cell>
          <cell r="C5500" t="str">
            <v>Control despacho y tráfico</v>
          </cell>
          <cell r="D5500" t="str">
            <v>GASTOS DE DISTRIBUCION</v>
          </cell>
          <cell r="E5500">
            <v>0</v>
          </cell>
          <cell r="F5500">
            <v>0</v>
          </cell>
          <cell r="G5500" t="str">
            <v>CDR/OPER</v>
          </cell>
          <cell r="H5500" t="str">
            <v xml:space="preserve">   Control despacho y tráfico de PT-136-1</v>
          </cell>
          <cell r="I5500">
            <v>0</v>
          </cell>
          <cell r="J5500">
            <v>0</v>
          </cell>
        </row>
        <row r="5501">
          <cell r="A5501" t="str">
            <v>101090.6152.0006</v>
          </cell>
          <cell r="B5501" t="str">
            <v>C.G. Competencias condu</v>
          </cell>
          <cell r="C5501" t="str">
            <v>Control despacho y tráfico</v>
          </cell>
          <cell r="D5501" t="str">
            <v>GASTOS DE DISTRIBUCION</v>
          </cell>
          <cell r="E5501">
            <v>0</v>
          </cell>
          <cell r="F5501">
            <v>0</v>
          </cell>
          <cell r="G5501" t="str">
            <v>CDR/OPER</v>
          </cell>
          <cell r="H5501" t="str">
            <v xml:space="preserve">   Control despacho y tráfico de PT-136-1</v>
          </cell>
          <cell r="I5501">
            <v>0</v>
          </cell>
          <cell r="J5501">
            <v>0</v>
          </cell>
        </row>
        <row r="5502">
          <cell r="A5502" t="str">
            <v>101090.6152.0007</v>
          </cell>
          <cell r="B5502" t="str">
            <v>Cursos Plan solvente</v>
          </cell>
          <cell r="C5502" t="str">
            <v>Control despacho y tráfico</v>
          </cell>
          <cell r="D5502" t="str">
            <v>GASTOS DE DISTRIBUCION</v>
          </cell>
          <cell r="E5502">
            <v>0</v>
          </cell>
          <cell r="F5502">
            <v>0</v>
          </cell>
          <cell r="G5502" t="str">
            <v>CDR/OPER</v>
          </cell>
          <cell r="H5502" t="str">
            <v xml:space="preserve">   Control despacho y tráfico de PT-136-1</v>
          </cell>
          <cell r="I5502">
            <v>0</v>
          </cell>
          <cell r="J5502">
            <v>0</v>
          </cell>
        </row>
        <row r="5503">
          <cell r="A5503" t="str">
            <v>101090.6152.0008</v>
          </cell>
          <cell r="B5503" t="str">
            <v>Cursos Plan asociados</v>
          </cell>
          <cell r="C5503" t="str">
            <v>Control despacho y tráfico</v>
          </cell>
          <cell r="D5503" t="str">
            <v>GASTOS DE DISTRIBUCION</v>
          </cell>
          <cell r="E5503">
            <v>0</v>
          </cell>
          <cell r="F5503">
            <v>0</v>
          </cell>
          <cell r="G5503" t="str">
            <v>CDR/OPER</v>
          </cell>
          <cell r="H5503" t="str">
            <v xml:space="preserve">   Control despacho y tráfico de PT-136-1</v>
          </cell>
          <cell r="I5503">
            <v>0</v>
          </cell>
          <cell r="J5503">
            <v>0</v>
          </cell>
        </row>
        <row r="5504">
          <cell r="A5504" t="str">
            <v>101090.6152.0009</v>
          </cell>
          <cell r="B5504" t="str">
            <v>Capacitación de persona</v>
          </cell>
          <cell r="C5504" t="str">
            <v>Control despacho y tráfico</v>
          </cell>
          <cell r="D5504" t="str">
            <v>GASTOS DE DISTRIBUCION</v>
          </cell>
          <cell r="E5504">
            <v>0</v>
          </cell>
          <cell r="F5504">
            <v>0</v>
          </cell>
          <cell r="G5504" t="str">
            <v>CDR/OPER</v>
          </cell>
          <cell r="H5504" t="str">
            <v xml:space="preserve">   Control despacho y tráfico de PT-136-1</v>
          </cell>
          <cell r="I5504">
            <v>0</v>
          </cell>
          <cell r="J5504">
            <v>0</v>
          </cell>
        </row>
        <row r="5505">
          <cell r="A5505" t="str">
            <v>101090.6152.0010</v>
          </cell>
          <cell r="B5505" t="str">
            <v>Cursos Plan Industria P</v>
          </cell>
          <cell r="C5505" t="str">
            <v>Control despacho y tráfico</v>
          </cell>
          <cell r="D5505" t="str">
            <v>GASTOS DE DISTRIBUCION</v>
          </cell>
          <cell r="E5505">
            <v>0</v>
          </cell>
          <cell r="F5505">
            <v>0</v>
          </cell>
          <cell r="G5505" t="str">
            <v>CDR/OPER</v>
          </cell>
          <cell r="H5505" t="str">
            <v xml:space="preserve">   Control despacho y tráfico de PT-136-1</v>
          </cell>
          <cell r="I5505">
            <v>0</v>
          </cell>
          <cell r="J5505">
            <v>0</v>
          </cell>
        </row>
        <row r="5506">
          <cell r="A5506" t="str">
            <v>101090.6152.0011</v>
          </cell>
          <cell r="B5506" t="str">
            <v>Conv. Capacit. Int. Ali</v>
          </cell>
          <cell r="C5506" t="str">
            <v>Control despacho y tráfico</v>
          </cell>
          <cell r="D5506" t="str">
            <v>GASTOS DE DISTRIBUCION</v>
          </cell>
          <cell r="E5506">
            <v>0</v>
          </cell>
          <cell r="F5506">
            <v>0</v>
          </cell>
          <cell r="G5506" t="str">
            <v>CDR/OPER</v>
          </cell>
          <cell r="H5506" t="str">
            <v xml:space="preserve">   Control despacho y tráfico de PT-136-1</v>
          </cell>
          <cell r="I5506">
            <v>0</v>
          </cell>
          <cell r="J5506">
            <v>0</v>
          </cell>
        </row>
        <row r="5507">
          <cell r="A5507" t="str">
            <v>101090.6152.0012</v>
          </cell>
          <cell r="B5507" t="str">
            <v>Conv. Capacit. Int. Tra</v>
          </cell>
          <cell r="C5507" t="str">
            <v>Control despacho y tráfico</v>
          </cell>
          <cell r="D5507" t="str">
            <v>GASTOS DE DISTRIBUCION</v>
          </cell>
          <cell r="E5507">
            <v>0</v>
          </cell>
          <cell r="F5507">
            <v>0</v>
          </cell>
          <cell r="G5507" t="str">
            <v>CDR/OPER</v>
          </cell>
          <cell r="H5507" t="str">
            <v xml:space="preserve">   Control despacho y tráfico de PT-136-1</v>
          </cell>
          <cell r="I5507">
            <v>0</v>
          </cell>
          <cell r="J5507">
            <v>0</v>
          </cell>
        </row>
        <row r="5508">
          <cell r="A5508" t="str">
            <v>101090.6152.0013</v>
          </cell>
          <cell r="B5508" t="str">
            <v>Conv. Capacit. Int. Hot</v>
          </cell>
          <cell r="C5508" t="str">
            <v>Control despacho y tráfico</v>
          </cell>
          <cell r="D5508" t="str">
            <v>GASTOS DE DISTRIBUCION</v>
          </cell>
          <cell r="E5508">
            <v>0</v>
          </cell>
          <cell r="F5508">
            <v>0</v>
          </cell>
          <cell r="G5508" t="str">
            <v>CDR/OPER</v>
          </cell>
          <cell r="H5508" t="str">
            <v xml:space="preserve">   Control despacho y tráfico de PT-136-1</v>
          </cell>
          <cell r="I5508">
            <v>0</v>
          </cell>
          <cell r="J5508">
            <v>0</v>
          </cell>
        </row>
        <row r="5509">
          <cell r="A5509" t="str">
            <v>101090.6152.0014</v>
          </cell>
          <cell r="B5509" t="str">
            <v>Conv. Capacit. Int. Hon</v>
          </cell>
          <cell r="C5509" t="str">
            <v>Control despacho y tráfico</v>
          </cell>
          <cell r="D5509" t="str">
            <v>GASTOS DE DISTRIBUCION</v>
          </cell>
          <cell r="E5509">
            <v>0</v>
          </cell>
          <cell r="F5509">
            <v>0</v>
          </cell>
          <cell r="G5509" t="str">
            <v>CDR/OPER</v>
          </cell>
          <cell r="H5509" t="str">
            <v xml:space="preserve">   Control despacho y tráfico de PT-136-1</v>
          </cell>
          <cell r="I5509">
            <v>0</v>
          </cell>
          <cell r="J5509">
            <v>0</v>
          </cell>
        </row>
        <row r="5510">
          <cell r="A5510" t="str">
            <v>101090.6152.0015</v>
          </cell>
          <cell r="B5510" t="str">
            <v>Conv. Capacit. Int. Mat</v>
          </cell>
          <cell r="C5510" t="str">
            <v>Control despacho y tráfico</v>
          </cell>
          <cell r="D5510" t="str">
            <v>GASTOS DE DISTRIBUCION</v>
          </cell>
          <cell r="E5510">
            <v>0</v>
          </cell>
          <cell r="F5510">
            <v>0</v>
          </cell>
          <cell r="G5510" t="str">
            <v>CDR/OPER</v>
          </cell>
          <cell r="H5510" t="str">
            <v xml:space="preserve">   Control despacho y tráfico de PT-136-1</v>
          </cell>
          <cell r="I5510">
            <v>0</v>
          </cell>
          <cell r="J5510">
            <v>0</v>
          </cell>
        </row>
        <row r="5511">
          <cell r="A5511" t="str">
            <v>101090.6152.0016</v>
          </cell>
          <cell r="B5511" t="str">
            <v>Cursos Plan arquitectón</v>
          </cell>
          <cell r="C5511" t="str">
            <v>Control despacho y tráfico</v>
          </cell>
          <cell r="D5511" t="str">
            <v>GASTOS DE DISTRIBUCION</v>
          </cell>
          <cell r="E5511">
            <v>0</v>
          </cell>
          <cell r="F5511">
            <v>0</v>
          </cell>
          <cell r="G5511" t="str">
            <v>CDR/OPER</v>
          </cell>
          <cell r="H5511" t="str">
            <v xml:space="preserve">   Control despacho y tráfico de PT-136-1</v>
          </cell>
          <cell r="I5511">
            <v>0</v>
          </cell>
          <cell r="J5511">
            <v>0</v>
          </cell>
        </row>
        <row r="5512">
          <cell r="A5512" t="str">
            <v>101090.6152.0017</v>
          </cell>
          <cell r="B5512" t="str">
            <v>Cursos Plan automotriz</v>
          </cell>
          <cell r="C5512" t="str">
            <v>Control despacho y tráfico</v>
          </cell>
          <cell r="D5512" t="str">
            <v>GASTOS DE DISTRIBUCION</v>
          </cell>
          <cell r="E5512">
            <v>0</v>
          </cell>
          <cell r="F5512">
            <v>0</v>
          </cell>
          <cell r="G5512" t="str">
            <v>CDR/OPER</v>
          </cell>
          <cell r="H5512" t="str">
            <v xml:space="preserve">   Control despacho y tráfico de PT-136-1</v>
          </cell>
          <cell r="I5512">
            <v>0</v>
          </cell>
          <cell r="J5512">
            <v>0</v>
          </cell>
        </row>
        <row r="5513">
          <cell r="A5513" t="str">
            <v>101090.6152.0018</v>
          </cell>
          <cell r="B5513" t="str">
            <v>Cursos Plan madera</v>
          </cell>
          <cell r="C5513" t="str">
            <v>Control despacho y tráfico</v>
          </cell>
          <cell r="D5513" t="str">
            <v>GASTOS DE DISTRIBUCION</v>
          </cell>
          <cell r="E5513">
            <v>0</v>
          </cell>
          <cell r="F5513">
            <v>0</v>
          </cell>
          <cell r="G5513" t="str">
            <v>CDR/OPER</v>
          </cell>
          <cell r="H5513" t="str">
            <v xml:space="preserve">   Control despacho y tráfico de PT-136-1</v>
          </cell>
          <cell r="I5513">
            <v>0</v>
          </cell>
          <cell r="J5513">
            <v>0</v>
          </cell>
        </row>
        <row r="5514">
          <cell r="A5514" t="str">
            <v>101090.6152.0019</v>
          </cell>
          <cell r="B5514" t="str">
            <v>Seminarios</v>
          </cell>
          <cell r="C5514" t="str">
            <v>Control despacho y tráfico</v>
          </cell>
          <cell r="D5514" t="str">
            <v>GASTOS DE DISTRIBUCION</v>
          </cell>
          <cell r="E5514">
            <v>0</v>
          </cell>
          <cell r="F5514">
            <v>0</v>
          </cell>
          <cell r="G5514" t="str">
            <v>CDR/OPER</v>
          </cell>
          <cell r="H5514" t="str">
            <v xml:space="preserve">   Control despacho y tráfico de PT-136-1</v>
          </cell>
          <cell r="I5514">
            <v>0</v>
          </cell>
          <cell r="J5514">
            <v>0</v>
          </cell>
        </row>
        <row r="5515">
          <cell r="A5515" t="str">
            <v>101090.6160</v>
          </cell>
          <cell r="B5515" t="str">
            <v>Capacitacion De Personal</v>
          </cell>
          <cell r="C5515" t="str">
            <v>Control despacho y tráfico</v>
          </cell>
          <cell r="D5515" t="str">
            <v>GASTOS DE DISTRIBUCION</v>
          </cell>
          <cell r="E5515">
            <v>0</v>
          </cell>
          <cell r="F5515">
            <v>0</v>
          </cell>
          <cell r="G5515" t="str">
            <v>CDR/OPER</v>
          </cell>
          <cell r="H5515" t="str">
            <v xml:space="preserve">   Control despacho y tráfico de PT-136-1</v>
          </cell>
          <cell r="I5515">
            <v>0</v>
          </cell>
          <cell r="J5515">
            <v>0</v>
          </cell>
        </row>
        <row r="5516">
          <cell r="A5516" t="str">
            <v>101090.6170</v>
          </cell>
          <cell r="B5516" t="str">
            <v>Seguros</v>
          </cell>
          <cell r="C5516" t="str">
            <v>Control despacho y tráfico</v>
          </cell>
          <cell r="D5516" t="str">
            <v>GASTOS DE DISTRIBUCION</v>
          </cell>
          <cell r="E5516">
            <v>0</v>
          </cell>
          <cell r="F5516">
            <v>0</v>
          </cell>
          <cell r="G5516" t="str">
            <v>CDR/OPER</v>
          </cell>
          <cell r="H5516" t="str">
            <v xml:space="preserve">   Control despacho y tráfico de PT-136-1</v>
          </cell>
          <cell r="I5516">
            <v>0</v>
          </cell>
          <cell r="J5516">
            <v>0</v>
          </cell>
        </row>
        <row r="5517">
          <cell r="A5517" t="str">
            <v>101090.6170.0001</v>
          </cell>
          <cell r="B5517" t="str">
            <v>Seguro de Daños</v>
          </cell>
          <cell r="C5517" t="str">
            <v>Control despacho y tráfico</v>
          </cell>
          <cell r="D5517" t="str">
            <v>GASTOS DE DISTRIBUCION</v>
          </cell>
          <cell r="E5517">
            <v>0</v>
          </cell>
          <cell r="F5517">
            <v>0</v>
          </cell>
          <cell r="G5517" t="str">
            <v>CDR/OPER</v>
          </cell>
          <cell r="H5517" t="str">
            <v xml:space="preserve">   Control despacho y tráfico de PT-136-1</v>
          </cell>
          <cell r="I5517">
            <v>0</v>
          </cell>
          <cell r="J5517">
            <v>0</v>
          </cell>
        </row>
        <row r="5518">
          <cell r="A5518" t="str">
            <v>101090.6170.0020</v>
          </cell>
          <cell r="B5518" t="str">
            <v>Seguro de Inventarios</v>
          </cell>
          <cell r="C5518" t="str">
            <v>Control despacho y tráfico</v>
          </cell>
          <cell r="D5518" t="str">
            <v>GASTOS DE DISTRIBUCION</v>
          </cell>
          <cell r="E5518">
            <v>0</v>
          </cell>
          <cell r="F5518">
            <v>0</v>
          </cell>
          <cell r="G5518" t="str">
            <v>CDR/OPER</v>
          </cell>
          <cell r="H5518" t="str">
            <v xml:space="preserve">   Control despacho y tráfico de PT-136-1</v>
          </cell>
          <cell r="I5518">
            <v>0</v>
          </cell>
          <cell r="J5518">
            <v>0</v>
          </cell>
        </row>
        <row r="5519">
          <cell r="A5519" t="str">
            <v>101090.6170.0030</v>
          </cell>
          <cell r="B5519" t="str">
            <v>Seguro Transporte Local</v>
          </cell>
          <cell r="C5519" t="str">
            <v>Control despacho y tráfico</v>
          </cell>
          <cell r="D5519" t="str">
            <v>GASTOS DE DISTRIBUCION</v>
          </cell>
          <cell r="E5519">
            <v>0</v>
          </cell>
          <cell r="F5519">
            <v>0</v>
          </cell>
          <cell r="G5519" t="str">
            <v>CDR/OPER</v>
          </cell>
          <cell r="H5519" t="str">
            <v xml:space="preserve">   Control despacho y tráfico de PT-136-1</v>
          </cell>
          <cell r="I5519">
            <v>0</v>
          </cell>
          <cell r="J5519">
            <v>0</v>
          </cell>
        </row>
        <row r="5520">
          <cell r="A5520" t="str">
            <v>101090.6170.0040</v>
          </cell>
          <cell r="B5520" t="str">
            <v>Seguro Exportaciones</v>
          </cell>
          <cell r="C5520" t="str">
            <v>Control despacho y tráfico</v>
          </cell>
          <cell r="D5520" t="str">
            <v>GASTOS DE DISTRIBUCION</v>
          </cell>
          <cell r="E5520">
            <v>0</v>
          </cell>
          <cell r="F5520">
            <v>0</v>
          </cell>
          <cell r="G5520" t="str">
            <v>CDR/OPER</v>
          </cell>
          <cell r="H5520" t="str">
            <v xml:space="preserve">   Control despacho y tráfico de PT-136-1</v>
          </cell>
          <cell r="I5520">
            <v>0</v>
          </cell>
          <cell r="J5520">
            <v>0</v>
          </cell>
        </row>
        <row r="5521">
          <cell r="A5521" t="str">
            <v>101090.6180</v>
          </cell>
          <cell r="B5521" t="str">
            <v>Alquileres</v>
          </cell>
          <cell r="C5521" t="str">
            <v>Control despacho y tráfico</v>
          </cell>
          <cell r="D5521" t="str">
            <v>GASTOS DE DISTRIBUCION</v>
          </cell>
          <cell r="E5521">
            <v>0</v>
          </cell>
          <cell r="F5521">
            <v>0</v>
          </cell>
          <cell r="G5521" t="str">
            <v>CDR/OPER</v>
          </cell>
          <cell r="H5521" t="str">
            <v xml:space="preserve">   Control despacho y tráfico de PT-136-1</v>
          </cell>
          <cell r="I5521">
            <v>0</v>
          </cell>
          <cell r="J5521">
            <v>0</v>
          </cell>
        </row>
        <row r="5522">
          <cell r="A5522" t="str">
            <v>101090.6180.0001</v>
          </cell>
          <cell r="B5522" t="str">
            <v>Instalacion</v>
          </cell>
          <cell r="C5522" t="str">
            <v>Control despacho y tráfico</v>
          </cell>
          <cell r="D5522" t="str">
            <v>GASTOS DE DISTRIBUCION</v>
          </cell>
          <cell r="E5522">
            <v>0</v>
          </cell>
          <cell r="F5522">
            <v>0</v>
          </cell>
          <cell r="G5522" t="str">
            <v>CDR/OPER</v>
          </cell>
          <cell r="H5522" t="str">
            <v xml:space="preserve">   Control despacho y tráfico de PT-136-1</v>
          </cell>
          <cell r="I5522">
            <v>0</v>
          </cell>
          <cell r="J5522">
            <v>0</v>
          </cell>
        </row>
        <row r="5523">
          <cell r="A5523" t="str">
            <v>101090.6180.0020</v>
          </cell>
          <cell r="B5523" t="str">
            <v>Equipos</v>
          </cell>
          <cell r="C5523" t="str">
            <v>Control despacho y tráfico</v>
          </cell>
          <cell r="D5523" t="str">
            <v>GASTOS DE DISTRIBUCION</v>
          </cell>
          <cell r="E5523">
            <v>0</v>
          </cell>
          <cell r="F5523">
            <v>0</v>
          </cell>
          <cell r="G5523" t="str">
            <v>CDR/OPER</v>
          </cell>
          <cell r="H5523" t="str">
            <v xml:space="preserve">   Control despacho y tráfico de PT-136-1</v>
          </cell>
          <cell r="I5523">
            <v>0</v>
          </cell>
          <cell r="J5523">
            <v>0</v>
          </cell>
        </row>
        <row r="5524">
          <cell r="A5524" t="str">
            <v>101090.6190</v>
          </cell>
          <cell r="B5524" t="str">
            <v>Fletes</v>
          </cell>
          <cell r="C5524" t="str">
            <v>Control despacho y tráfico</v>
          </cell>
          <cell r="D5524" t="str">
            <v>GASTOS DE DISTRIBUCION</v>
          </cell>
          <cell r="E5524">
            <v>0</v>
          </cell>
          <cell r="F5524">
            <v>0</v>
          </cell>
          <cell r="G5524" t="str">
            <v>CDR/OPER</v>
          </cell>
          <cell r="H5524" t="str">
            <v xml:space="preserve">   Control despacho y tráfico de PT-136-1</v>
          </cell>
          <cell r="I5524">
            <v>0</v>
          </cell>
          <cell r="J5524">
            <v>0</v>
          </cell>
        </row>
        <row r="5525">
          <cell r="A5525" t="str">
            <v>101090.6190.0001</v>
          </cell>
          <cell r="B5525" t="str">
            <v>Fletes Cdr El Salvador</v>
          </cell>
          <cell r="C5525" t="str">
            <v>Control despacho y tráfico</v>
          </cell>
          <cell r="D5525" t="str">
            <v>GASTOS DE DISTRIBUCION</v>
          </cell>
          <cell r="E5525">
            <v>0</v>
          </cell>
          <cell r="F5525">
            <v>0</v>
          </cell>
          <cell r="G5525" t="str">
            <v>CDR/OPER</v>
          </cell>
          <cell r="H5525" t="str">
            <v xml:space="preserve">   Control despacho y tráfico de PT-136-1</v>
          </cell>
          <cell r="I5525">
            <v>14</v>
          </cell>
          <cell r="J5525">
            <v>167.43</v>
          </cell>
        </row>
        <row r="5526">
          <cell r="A5526" t="str">
            <v>101090.6190.0020</v>
          </cell>
          <cell r="B5526" t="str">
            <v>Fletes Locales</v>
          </cell>
          <cell r="C5526" t="str">
            <v>Control despacho y tráfico</v>
          </cell>
          <cell r="D5526" t="str">
            <v>GASTOS DE DISTRIBUCION</v>
          </cell>
          <cell r="E5526">
            <v>0</v>
          </cell>
          <cell r="F5526">
            <v>0</v>
          </cell>
          <cell r="G5526" t="str">
            <v>CDR/OPER</v>
          </cell>
          <cell r="H5526" t="str">
            <v xml:space="preserve">   Control despacho y tráfico de PT-136-1</v>
          </cell>
          <cell r="I5526">
            <v>0</v>
          </cell>
          <cell r="J5526">
            <v>29.07</v>
          </cell>
        </row>
        <row r="5527">
          <cell r="A5527" t="str">
            <v>101090.6190.0040</v>
          </cell>
          <cell r="B5527" t="str">
            <v>Fletes De Exportacion</v>
          </cell>
          <cell r="C5527" t="str">
            <v>Control despacho y tráfico</v>
          </cell>
          <cell r="D5527" t="str">
            <v>GASTOS DE DISTRIBUCION</v>
          </cell>
          <cell r="E5527">
            <v>0</v>
          </cell>
          <cell r="F5527">
            <v>0</v>
          </cell>
          <cell r="G5527" t="str">
            <v>CDR/OPER</v>
          </cell>
          <cell r="H5527" t="str">
            <v xml:space="preserve">   Control despacho y tráfico de PT-136-1</v>
          </cell>
          <cell r="I5527">
            <v>0</v>
          </cell>
          <cell r="J5527">
            <v>0</v>
          </cell>
        </row>
        <row r="5528">
          <cell r="A5528" t="str">
            <v>101090.6190.0050</v>
          </cell>
          <cell r="B5528" t="str">
            <v>Otros Fletes</v>
          </cell>
          <cell r="C5528" t="str">
            <v>Control despacho y tráfico</v>
          </cell>
          <cell r="D5528" t="str">
            <v>GASTOS DE DISTRIBUCION</v>
          </cell>
          <cell r="E5528">
            <v>0</v>
          </cell>
          <cell r="F5528">
            <v>0</v>
          </cell>
          <cell r="G5528" t="str">
            <v>CDR/OPER</v>
          </cell>
          <cell r="H5528" t="str">
            <v xml:space="preserve">   Control despacho y tráfico de PT-136-1</v>
          </cell>
          <cell r="I5528">
            <v>0</v>
          </cell>
          <cell r="J5528">
            <v>91.93</v>
          </cell>
        </row>
        <row r="5529">
          <cell r="A5529" t="str">
            <v>101090.6200</v>
          </cell>
          <cell r="B5529" t="str">
            <v>Transporte</v>
          </cell>
          <cell r="C5529" t="str">
            <v>Control despacho y tráfico</v>
          </cell>
          <cell r="D5529" t="str">
            <v>GASTOS DE DISTRIBUCION</v>
          </cell>
          <cell r="E5529">
            <v>0</v>
          </cell>
          <cell r="F5529">
            <v>0</v>
          </cell>
          <cell r="G5529" t="str">
            <v>CDR/OPER</v>
          </cell>
          <cell r="H5529" t="str">
            <v xml:space="preserve">   Control despacho y tráfico de PT-136-1</v>
          </cell>
          <cell r="I5529">
            <v>0</v>
          </cell>
          <cell r="J5529">
            <v>0</v>
          </cell>
        </row>
        <row r="5530">
          <cell r="A5530" t="str">
            <v>101090.6200.0001</v>
          </cell>
          <cell r="B5530" t="str">
            <v>Personal - Colectivo</v>
          </cell>
          <cell r="C5530" t="str">
            <v>Control despacho y tráfico</v>
          </cell>
          <cell r="D5530" t="str">
            <v>GASTOS DE DISTRIBUCION</v>
          </cell>
          <cell r="E5530">
            <v>0</v>
          </cell>
          <cell r="F5530">
            <v>0</v>
          </cell>
          <cell r="G5530" t="str">
            <v>CDR/OPER</v>
          </cell>
          <cell r="H5530" t="str">
            <v xml:space="preserve">   Control despacho y tráfico de PT-136-1</v>
          </cell>
          <cell r="I5530">
            <v>0</v>
          </cell>
          <cell r="J5530">
            <v>0</v>
          </cell>
        </row>
        <row r="5531">
          <cell r="A5531" t="str">
            <v>101090.6200.0010</v>
          </cell>
          <cell r="B5531" t="str">
            <v>Asignacion</v>
          </cell>
          <cell r="C5531" t="str">
            <v>Control despacho y tráfico</v>
          </cell>
          <cell r="D5531" t="str">
            <v>GASTOS DE DISTRIBUCION</v>
          </cell>
          <cell r="E5531">
            <v>0</v>
          </cell>
          <cell r="F5531">
            <v>0</v>
          </cell>
          <cell r="G5531" t="str">
            <v>CDR/OPER</v>
          </cell>
          <cell r="H5531" t="str">
            <v xml:space="preserve">   Control despacho y tráfico de PT-136-1</v>
          </cell>
          <cell r="I5531">
            <v>0</v>
          </cell>
          <cell r="J5531">
            <v>0</v>
          </cell>
        </row>
        <row r="5532">
          <cell r="A5532" t="str">
            <v>101090.6210</v>
          </cell>
          <cell r="B5532" t="str">
            <v>Viaje Y Viaticos</v>
          </cell>
          <cell r="C5532" t="str">
            <v>Control despacho y tráfico</v>
          </cell>
          <cell r="D5532" t="str">
            <v>GASTOS DE DISTRIBUCION</v>
          </cell>
          <cell r="E5532">
            <v>0</v>
          </cell>
          <cell r="F5532">
            <v>0</v>
          </cell>
          <cell r="G5532" t="str">
            <v>CDR/OPER</v>
          </cell>
          <cell r="H5532" t="str">
            <v xml:space="preserve">   Control despacho y tráfico de PT-136-1</v>
          </cell>
          <cell r="I5532">
            <v>0</v>
          </cell>
          <cell r="J5532">
            <v>0</v>
          </cell>
        </row>
        <row r="5533">
          <cell r="A5533" t="str">
            <v>101090.6210.0001</v>
          </cell>
          <cell r="B5533" t="str">
            <v>Pasaje</v>
          </cell>
          <cell r="C5533" t="str">
            <v>Control despacho y tráfico</v>
          </cell>
          <cell r="D5533" t="str">
            <v>GASTOS DE DISTRIBUCION</v>
          </cell>
          <cell r="E5533">
            <v>0</v>
          </cell>
          <cell r="F5533">
            <v>0</v>
          </cell>
          <cell r="G5533" t="str">
            <v>CDR/OPER</v>
          </cell>
          <cell r="H5533" t="str">
            <v xml:space="preserve">   Control despacho y tráfico de PT-136-1</v>
          </cell>
          <cell r="I5533">
            <v>0</v>
          </cell>
          <cell r="J5533">
            <v>0</v>
          </cell>
        </row>
        <row r="5534">
          <cell r="A5534" t="str">
            <v>101090.6210.0020</v>
          </cell>
          <cell r="B5534" t="str">
            <v>Taxi O Kilometraje</v>
          </cell>
          <cell r="C5534" t="str">
            <v>Control despacho y tráfico</v>
          </cell>
          <cell r="D5534" t="str">
            <v>GASTOS DE DISTRIBUCION</v>
          </cell>
          <cell r="E5534">
            <v>0</v>
          </cell>
          <cell r="F5534">
            <v>0</v>
          </cell>
          <cell r="G5534" t="str">
            <v>CDR/OPER</v>
          </cell>
          <cell r="H5534" t="str">
            <v xml:space="preserve">   Control despacho y tráfico de PT-136-1</v>
          </cell>
          <cell r="I5534">
            <v>0</v>
          </cell>
          <cell r="J5534">
            <v>30.6</v>
          </cell>
        </row>
        <row r="5535">
          <cell r="A5535" t="str">
            <v>101090.6210.0030</v>
          </cell>
          <cell r="B5535" t="str">
            <v>Hotel</v>
          </cell>
          <cell r="C5535" t="str">
            <v>Control despacho y tráfico</v>
          </cell>
          <cell r="D5535" t="str">
            <v>GASTOS DE DISTRIBUCION</v>
          </cell>
          <cell r="E5535">
            <v>0</v>
          </cell>
          <cell r="F5535">
            <v>0</v>
          </cell>
          <cell r="G5535" t="str">
            <v>CDR/OPER</v>
          </cell>
          <cell r="H5535" t="str">
            <v xml:space="preserve">   Control despacho y tráfico de PT-136-1</v>
          </cell>
          <cell r="I5535">
            <v>0</v>
          </cell>
          <cell r="J5535">
            <v>0</v>
          </cell>
        </row>
        <row r="5536">
          <cell r="A5536" t="str">
            <v>101090.6210.0040</v>
          </cell>
          <cell r="B5536" t="str">
            <v>Alimentacion</v>
          </cell>
          <cell r="C5536" t="str">
            <v>Control despacho y tráfico</v>
          </cell>
          <cell r="D5536" t="str">
            <v>GASTOS DE DISTRIBUCION</v>
          </cell>
          <cell r="E5536">
            <v>0</v>
          </cell>
          <cell r="F5536">
            <v>0</v>
          </cell>
          <cell r="G5536" t="str">
            <v>CDR/OPER</v>
          </cell>
          <cell r="H5536" t="str">
            <v xml:space="preserve">   Control despacho y tráfico de PT-136-1</v>
          </cell>
          <cell r="I5536">
            <v>0</v>
          </cell>
          <cell r="J5536">
            <v>0</v>
          </cell>
        </row>
        <row r="5537">
          <cell r="A5537" t="str">
            <v>101090.6210.0050</v>
          </cell>
          <cell r="B5537" t="str">
            <v>Atenciones</v>
          </cell>
          <cell r="C5537" t="str">
            <v>Control despacho y tráfico</v>
          </cell>
          <cell r="D5537" t="str">
            <v>GASTOS DE DISTRIBUCION</v>
          </cell>
          <cell r="E5537">
            <v>0</v>
          </cell>
          <cell r="F5537">
            <v>0</v>
          </cell>
          <cell r="G5537" t="str">
            <v>CDR/OPER</v>
          </cell>
          <cell r="H5537" t="str">
            <v xml:space="preserve">   Control despacho y tráfico de PT-136-1</v>
          </cell>
          <cell r="I5537">
            <v>0</v>
          </cell>
          <cell r="J5537">
            <v>0</v>
          </cell>
        </row>
        <row r="5538">
          <cell r="A5538" t="str">
            <v>101090.6210.0070</v>
          </cell>
          <cell r="B5538" t="str">
            <v>Asignación Diaria</v>
          </cell>
          <cell r="C5538" t="str">
            <v>Control despacho y tráfico</v>
          </cell>
          <cell r="D5538" t="str">
            <v>GASTOS DE DISTRIBUCION</v>
          </cell>
          <cell r="E5538">
            <v>0</v>
          </cell>
          <cell r="F5538">
            <v>0</v>
          </cell>
          <cell r="G5538" t="str">
            <v>CDR/OPER</v>
          </cell>
          <cell r="H5538" t="str">
            <v xml:space="preserve">   Control despacho y tráfico de PT-136-1</v>
          </cell>
          <cell r="I5538">
            <v>0</v>
          </cell>
          <cell r="J5538">
            <v>0</v>
          </cell>
        </row>
        <row r="5539">
          <cell r="A5539" t="str">
            <v>101090.6210.0090</v>
          </cell>
          <cell r="B5539" t="str">
            <v>Gtos. De Vje. Ac.</v>
          </cell>
          <cell r="C5539" t="str">
            <v>Control despacho y tráfico</v>
          </cell>
          <cell r="D5539" t="str">
            <v>GASTOS DE DISTRIBUCION</v>
          </cell>
          <cell r="E5539">
            <v>0</v>
          </cell>
          <cell r="F5539">
            <v>0</v>
          </cell>
          <cell r="G5539" t="str">
            <v>CDR/OPER</v>
          </cell>
          <cell r="H5539" t="str">
            <v xml:space="preserve">   Control despacho y tráfico de PT-136-1</v>
          </cell>
          <cell r="I5539">
            <v>0</v>
          </cell>
          <cell r="J5539">
            <v>0</v>
          </cell>
        </row>
        <row r="5540">
          <cell r="A5540" t="str">
            <v>101090.6230</v>
          </cell>
          <cell r="B5540" t="str">
            <v>Otros Viajes Y Viaticos</v>
          </cell>
          <cell r="C5540" t="str">
            <v>Control despacho y tráfico</v>
          </cell>
          <cell r="D5540" t="str">
            <v>GASTOS DE DISTRIBUCION</v>
          </cell>
          <cell r="E5540">
            <v>0</v>
          </cell>
          <cell r="F5540">
            <v>0</v>
          </cell>
          <cell r="G5540" t="str">
            <v>CDR/OPER</v>
          </cell>
          <cell r="H5540" t="str">
            <v xml:space="preserve">   Control despacho y tráfico de PT-136-1</v>
          </cell>
          <cell r="I5540">
            <v>0</v>
          </cell>
          <cell r="J5540">
            <v>11.25</v>
          </cell>
        </row>
        <row r="5541">
          <cell r="A5541" t="str">
            <v>101090.6240</v>
          </cell>
          <cell r="B5541" t="str">
            <v>Combustible y Lubricante</v>
          </cell>
          <cell r="C5541" t="str">
            <v>Control despacho y tráfico</v>
          </cell>
          <cell r="D5541" t="str">
            <v>GASTOS DE DISTRIBUCION</v>
          </cell>
          <cell r="E5541">
            <v>0</v>
          </cell>
          <cell r="F5541">
            <v>0</v>
          </cell>
          <cell r="G5541" t="str">
            <v>CDR/OPER</v>
          </cell>
          <cell r="H5541" t="str">
            <v xml:space="preserve">   Control despacho y tráfico de PT-136-1</v>
          </cell>
          <cell r="I5541">
            <v>0</v>
          </cell>
          <cell r="J5541">
            <v>76.760000000000005</v>
          </cell>
        </row>
        <row r="5542">
          <cell r="A5542" t="str">
            <v>101090.6250</v>
          </cell>
          <cell r="B5542" t="str">
            <v>Mantenimiento</v>
          </cell>
          <cell r="C5542" t="str">
            <v>Control despacho y tráfico</v>
          </cell>
          <cell r="D5542" t="str">
            <v>GASTOS DE DISTRIBUCION</v>
          </cell>
          <cell r="E5542">
            <v>0</v>
          </cell>
          <cell r="F5542">
            <v>0</v>
          </cell>
          <cell r="G5542" t="str">
            <v>CDR/OPER</v>
          </cell>
          <cell r="H5542" t="str">
            <v xml:space="preserve">   Control despacho y tráfico de PT-136-1</v>
          </cell>
          <cell r="I5542">
            <v>0</v>
          </cell>
          <cell r="J5542">
            <v>0</v>
          </cell>
        </row>
        <row r="5543">
          <cell r="A5543" t="str">
            <v>101090.6250.0020</v>
          </cell>
          <cell r="B5543" t="str">
            <v>Instalaciones</v>
          </cell>
          <cell r="C5543" t="str">
            <v>Control despacho y tráfico</v>
          </cell>
          <cell r="D5543" t="str">
            <v>GASTOS DE DISTRIBUCION</v>
          </cell>
          <cell r="E5543">
            <v>0</v>
          </cell>
          <cell r="F5543">
            <v>0</v>
          </cell>
          <cell r="G5543" t="str">
            <v>CDR/OPER</v>
          </cell>
          <cell r="H5543" t="str">
            <v xml:space="preserve">   Control despacho y tráfico de PT-136-1</v>
          </cell>
          <cell r="I5543">
            <v>0</v>
          </cell>
          <cell r="J5543">
            <v>826.58</v>
          </cell>
        </row>
        <row r="5544">
          <cell r="A5544" t="str">
            <v>101090.6250.0030</v>
          </cell>
          <cell r="B5544" t="str">
            <v>Equipos De Computo</v>
          </cell>
          <cell r="C5544" t="str">
            <v>Control despacho y tráfico</v>
          </cell>
          <cell r="D5544" t="str">
            <v>GASTOS DE DISTRIBUCION</v>
          </cell>
          <cell r="E5544">
            <v>0</v>
          </cell>
          <cell r="F5544">
            <v>0</v>
          </cell>
          <cell r="G5544" t="str">
            <v>CDR/OPER</v>
          </cell>
          <cell r="H5544" t="str">
            <v xml:space="preserve">   Control despacho y tráfico de PT-136-1</v>
          </cell>
          <cell r="I5544">
            <v>0</v>
          </cell>
          <cell r="J5544">
            <v>0</v>
          </cell>
        </row>
        <row r="5545">
          <cell r="A5545" t="str">
            <v>101090.6250.0040</v>
          </cell>
          <cell r="B5545" t="str">
            <v>Mobiliario Y Eq. De Ofi</v>
          </cell>
          <cell r="C5545" t="str">
            <v>Control despacho y tráfico</v>
          </cell>
          <cell r="D5545" t="str">
            <v>GASTOS DE DISTRIBUCION</v>
          </cell>
          <cell r="E5545">
            <v>0</v>
          </cell>
          <cell r="F5545">
            <v>0</v>
          </cell>
          <cell r="G5545" t="str">
            <v>CDR/OPER</v>
          </cell>
          <cell r="H5545" t="str">
            <v xml:space="preserve">   Control despacho y tráfico de PT-136-1</v>
          </cell>
          <cell r="I5545">
            <v>0</v>
          </cell>
          <cell r="J5545">
            <v>0</v>
          </cell>
        </row>
        <row r="5546">
          <cell r="A5546" t="str">
            <v>101090.6250.0050</v>
          </cell>
          <cell r="B5546" t="str">
            <v>Vehiculos</v>
          </cell>
          <cell r="C5546" t="str">
            <v>Control despacho y tráfico</v>
          </cell>
          <cell r="D5546" t="str">
            <v>GASTOS DE DISTRIBUCION</v>
          </cell>
          <cell r="E5546">
            <v>0</v>
          </cell>
          <cell r="F5546">
            <v>0</v>
          </cell>
          <cell r="G5546" t="str">
            <v>CDR/OPER</v>
          </cell>
          <cell r="H5546" t="str">
            <v xml:space="preserve">   Control despacho y tráfico de PT-136-1</v>
          </cell>
          <cell r="I5546">
            <v>0</v>
          </cell>
          <cell r="J5546">
            <v>0</v>
          </cell>
        </row>
        <row r="5547">
          <cell r="A5547" t="str">
            <v>101090.6250.0055</v>
          </cell>
          <cell r="B5547" t="str">
            <v>Equipo de Bodega</v>
          </cell>
          <cell r="C5547" t="str">
            <v>Control despacho y tráfico</v>
          </cell>
          <cell r="D5547" t="str">
            <v>GASTOS DE DISTRIBUCION</v>
          </cell>
          <cell r="E5547">
            <v>0</v>
          </cell>
          <cell r="F5547">
            <v>0</v>
          </cell>
          <cell r="G5547" t="str">
            <v>CDR/OPER</v>
          </cell>
          <cell r="H5547" t="str">
            <v xml:space="preserve">   Control despacho y tráfico de PT-136-1</v>
          </cell>
          <cell r="I5547">
            <v>0</v>
          </cell>
          <cell r="J5547">
            <v>0</v>
          </cell>
        </row>
        <row r="5548">
          <cell r="A5548" t="str">
            <v>101090.6250.0060</v>
          </cell>
          <cell r="B5548" t="str">
            <v>Otros Mantenimientos</v>
          </cell>
          <cell r="C5548" t="str">
            <v>Control despacho y tráfico</v>
          </cell>
          <cell r="D5548" t="str">
            <v>GASTOS DE DISTRIBUCION</v>
          </cell>
          <cell r="E5548">
            <v>0</v>
          </cell>
          <cell r="F5548">
            <v>0</v>
          </cell>
          <cell r="G5548" t="str">
            <v>CDR/OPER</v>
          </cell>
          <cell r="H5548" t="str">
            <v xml:space="preserve">   Control despacho y tráfico de PT-136-1</v>
          </cell>
          <cell r="I5548">
            <v>0</v>
          </cell>
          <cell r="J5548">
            <v>0</v>
          </cell>
        </row>
        <row r="5549">
          <cell r="A5549" t="str">
            <v>101090.6250.0080</v>
          </cell>
          <cell r="B5549" t="str">
            <v>Mantenimiento montacarg</v>
          </cell>
          <cell r="C5549" t="str">
            <v>Control despacho y tráfico</v>
          </cell>
          <cell r="D5549" t="str">
            <v>GASTOS DE DISTRIBUCION</v>
          </cell>
          <cell r="E5549">
            <v>0</v>
          </cell>
          <cell r="F5549">
            <v>0</v>
          </cell>
          <cell r="G5549" t="str">
            <v>CDR/OPER</v>
          </cell>
          <cell r="H5549" t="str">
            <v xml:space="preserve">   Control despacho y tráfico de PT-136-1</v>
          </cell>
          <cell r="I5549">
            <v>0</v>
          </cell>
          <cell r="J5549">
            <v>5231.4799999999996</v>
          </cell>
        </row>
        <row r="5550">
          <cell r="A5550" t="str">
            <v>101090.6270</v>
          </cell>
          <cell r="B5550" t="str">
            <v>Servicio De Agua</v>
          </cell>
          <cell r="C5550" t="str">
            <v>Control despacho y tráfico</v>
          </cell>
          <cell r="D5550" t="str">
            <v>GASTOS DE DISTRIBUCION</v>
          </cell>
          <cell r="E5550">
            <v>0</v>
          </cell>
          <cell r="F5550">
            <v>0</v>
          </cell>
          <cell r="G5550" t="str">
            <v>CDR/OPER</v>
          </cell>
          <cell r="H5550" t="str">
            <v xml:space="preserve">   Control despacho y tráfico de PT-136-1</v>
          </cell>
          <cell r="I5550">
            <v>0</v>
          </cell>
          <cell r="J5550">
            <v>0</v>
          </cell>
        </row>
        <row r="5551">
          <cell r="A5551" t="str">
            <v>101090.6280</v>
          </cell>
          <cell r="B5551" t="str">
            <v>Seguridad Y Custodia</v>
          </cell>
          <cell r="C5551" t="str">
            <v>Control despacho y tráfico</v>
          </cell>
          <cell r="D5551" t="str">
            <v>GASTOS DE DISTRIBUCION</v>
          </cell>
          <cell r="E5551">
            <v>0</v>
          </cell>
          <cell r="F5551">
            <v>0</v>
          </cell>
          <cell r="G5551" t="str">
            <v>CDR/OPER</v>
          </cell>
          <cell r="H5551" t="str">
            <v xml:space="preserve">   Control despacho y tráfico de PT-136-1</v>
          </cell>
          <cell r="I5551">
            <v>0</v>
          </cell>
          <cell r="J5551">
            <v>0</v>
          </cell>
        </row>
        <row r="5552">
          <cell r="A5552" t="str">
            <v>101090.6280.0001</v>
          </cell>
          <cell r="B5552" t="str">
            <v>Seguridad Y Custodia Lo</v>
          </cell>
          <cell r="C5552" t="str">
            <v>Control despacho y tráfico</v>
          </cell>
          <cell r="D5552" t="str">
            <v>GASTOS DE DISTRIBUCION</v>
          </cell>
          <cell r="E5552">
            <v>0</v>
          </cell>
          <cell r="F5552">
            <v>0</v>
          </cell>
          <cell r="G5552" t="str">
            <v>CDR/OPER</v>
          </cell>
          <cell r="H5552" t="str">
            <v xml:space="preserve">   Control despacho y tráfico de PT-136-1</v>
          </cell>
          <cell r="I5552">
            <v>0</v>
          </cell>
          <cell r="J5552">
            <v>0</v>
          </cell>
        </row>
        <row r="5553">
          <cell r="A5553" t="str">
            <v>101090.6280.0020</v>
          </cell>
          <cell r="B5553" t="str">
            <v>Seguridad Y Custodia Ex</v>
          </cell>
          <cell r="C5553" t="str">
            <v>Control despacho y tráfico</v>
          </cell>
          <cell r="D5553" t="str">
            <v>GASTOS DE DISTRIBUCION</v>
          </cell>
          <cell r="E5553">
            <v>0</v>
          </cell>
          <cell r="F5553">
            <v>0</v>
          </cell>
          <cell r="G5553" t="str">
            <v>CDR/OPER</v>
          </cell>
          <cell r="H5553" t="str">
            <v xml:space="preserve">   Control despacho y tráfico de PT-136-1</v>
          </cell>
          <cell r="I5553">
            <v>0</v>
          </cell>
          <cell r="J5553">
            <v>0</v>
          </cell>
        </row>
        <row r="5554">
          <cell r="A5554" t="str">
            <v>101090.6285</v>
          </cell>
          <cell r="B5554" t="str">
            <v>Impuestos</v>
          </cell>
          <cell r="C5554" t="str">
            <v>Control despacho y tráfico</v>
          </cell>
          <cell r="D5554" t="str">
            <v>GASTOS DE DISTRIBUCION</v>
          </cell>
          <cell r="E5554">
            <v>0</v>
          </cell>
          <cell r="F5554">
            <v>0</v>
          </cell>
          <cell r="G5554" t="str">
            <v>CDR/OPER</v>
          </cell>
          <cell r="H5554" t="str">
            <v xml:space="preserve">   Control despacho y tráfico de PT-136-1</v>
          </cell>
          <cell r="I5554">
            <v>0</v>
          </cell>
          <cell r="J5554">
            <v>0</v>
          </cell>
        </row>
        <row r="5555">
          <cell r="A5555" t="str">
            <v>101090.6285.0001</v>
          </cell>
          <cell r="B5555" t="str">
            <v>Impuestos Municipales</v>
          </cell>
          <cell r="C5555" t="str">
            <v>Control despacho y tráfico</v>
          </cell>
          <cell r="D5555" t="str">
            <v>GASTOS DE DISTRIBUCION</v>
          </cell>
          <cell r="E5555">
            <v>0</v>
          </cell>
          <cell r="F5555">
            <v>0</v>
          </cell>
          <cell r="G5555" t="str">
            <v>CDR/OPER</v>
          </cell>
          <cell r="H5555" t="str">
            <v xml:space="preserve">   Control despacho y tráfico de PT-136-1</v>
          </cell>
          <cell r="I5555">
            <v>0</v>
          </cell>
          <cell r="J5555">
            <v>0</v>
          </cell>
        </row>
        <row r="5556">
          <cell r="A5556" t="str">
            <v>101090.6285.0020</v>
          </cell>
          <cell r="B5556" t="str">
            <v>Impuestos Fiscales</v>
          </cell>
          <cell r="C5556" t="str">
            <v>Control despacho y tráfico</v>
          </cell>
          <cell r="D5556" t="str">
            <v>GASTOS DE DISTRIBUCION</v>
          </cell>
          <cell r="E5556">
            <v>0</v>
          </cell>
          <cell r="F5556">
            <v>0</v>
          </cell>
          <cell r="G5556" t="str">
            <v>CDR/OPER</v>
          </cell>
          <cell r="H5556" t="str">
            <v xml:space="preserve">   Control despacho y tráfico de PT-136-1</v>
          </cell>
          <cell r="I5556">
            <v>0</v>
          </cell>
          <cell r="J5556">
            <v>0</v>
          </cell>
        </row>
        <row r="5557">
          <cell r="A5557" t="str">
            <v>101090.6285.0050</v>
          </cell>
          <cell r="B5557" t="str">
            <v>Otros Impuestos</v>
          </cell>
          <cell r="C5557" t="str">
            <v>Control despacho y tráfico</v>
          </cell>
          <cell r="D5557" t="str">
            <v>GASTOS DE DISTRIBUCION</v>
          </cell>
          <cell r="E5557">
            <v>0</v>
          </cell>
          <cell r="F5557">
            <v>0</v>
          </cell>
          <cell r="G5557" t="str">
            <v>CDR/OPER</v>
          </cell>
          <cell r="H5557" t="str">
            <v xml:space="preserve">   Control despacho y tráfico de PT-136-1</v>
          </cell>
          <cell r="I5557">
            <v>0</v>
          </cell>
          <cell r="J5557">
            <v>0</v>
          </cell>
        </row>
        <row r="5558">
          <cell r="A5558" t="str">
            <v>101090.6290</v>
          </cell>
          <cell r="B5558" t="str">
            <v>Comunicaciones</v>
          </cell>
          <cell r="C5558" t="str">
            <v>Control despacho y tráfico</v>
          </cell>
          <cell r="D5558" t="str">
            <v>GASTOS DE DISTRIBUCION</v>
          </cell>
          <cell r="E5558">
            <v>0</v>
          </cell>
          <cell r="F5558">
            <v>0</v>
          </cell>
          <cell r="G5558" t="str">
            <v>CDR/OPER</v>
          </cell>
          <cell r="H5558" t="str">
            <v xml:space="preserve">   Control despacho y tráfico de PT-136-1</v>
          </cell>
          <cell r="I5558">
            <v>0</v>
          </cell>
          <cell r="J5558">
            <v>0</v>
          </cell>
        </row>
        <row r="5559">
          <cell r="A5559" t="str">
            <v>101090.6290.0001</v>
          </cell>
          <cell r="B5559" t="str">
            <v>Comunic. Telefonicas</v>
          </cell>
          <cell r="C5559" t="str">
            <v>Control despacho y tráfico</v>
          </cell>
          <cell r="D5559" t="str">
            <v>GASTOS DE DISTRIBUCION</v>
          </cell>
          <cell r="E5559">
            <v>0</v>
          </cell>
          <cell r="F5559">
            <v>0</v>
          </cell>
          <cell r="G5559" t="str">
            <v>CDR/OPER</v>
          </cell>
          <cell r="H5559" t="str">
            <v xml:space="preserve">   Control despacho y tráfico de PT-136-1</v>
          </cell>
          <cell r="I5559">
            <v>0</v>
          </cell>
          <cell r="J5559">
            <v>0</v>
          </cell>
        </row>
        <row r="5560">
          <cell r="A5560" t="str">
            <v>101090.6290.0010</v>
          </cell>
          <cell r="B5560" t="str">
            <v>Comunicaciones Correo Y</v>
          </cell>
          <cell r="C5560" t="str">
            <v>Control despacho y tráfico</v>
          </cell>
          <cell r="D5560" t="str">
            <v>GASTOS DE DISTRIBUCION</v>
          </cell>
          <cell r="E5560">
            <v>0</v>
          </cell>
          <cell r="F5560">
            <v>0</v>
          </cell>
          <cell r="G5560" t="str">
            <v>CDR/OPER</v>
          </cell>
          <cell r="H5560" t="str">
            <v xml:space="preserve">   Control despacho y tráfico de PT-136-1</v>
          </cell>
          <cell r="I5560">
            <v>0</v>
          </cell>
          <cell r="J5560">
            <v>0</v>
          </cell>
        </row>
        <row r="5561">
          <cell r="A5561" t="str">
            <v>101090.6290.0020</v>
          </cell>
          <cell r="B5561" t="str">
            <v>Otras Comunicaciones</v>
          </cell>
          <cell r="C5561" t="str">
            <v>Control despacho y tráfico</v>
          </cell>
          <cell r="D5561" t="str">
            <v>GASTOS DE DISTRIBUCION</v>
          </cell>
          <cell r="E5561">
            <v>0</v>
          </cell>
          <cell r="F5561">
            <v>0</v>
          </cell>
          <cell r="G5561" t="str">
            <v>CDR/OPER</v>
          </cell>
          <cell r="H5561" t="str">
            <v xml:space="preserve">   Control despacho y tráfico de PT-136-1</v>
          </cell>
          <cell r="I5561">
            <v>0</v>
          </cell>
          <cell r="J5561">
            <v>0</v>
          </cell>
        </row>
        <row r="5562">
          <cell r="A5562" t="str">
            <v>101090.6290.0030</v>
          </cell>
          <cell r="B5562" t="str">
            <v>Comunic. Radio</v>
          </cell>
          <cell r="C5562" t="str">
            <v>Control despacho y tráfico</v>
          </cell>
          <cell r="D5562" t="str">
            <v>GASTOS DE DISTRIBUCION</v>
          </cell>
          <cell r="E5562">
            <v>0</v>
          </cell>
          <cell r="F5562">
            <v>0</v>
          </cell>
          <cell r="G5562" t="str">
            <v>CDR/OPER</v>
          </cell>
          <cell r="H5562" t="str">
            <v xml:space="preserve">   Control despacho y tráfico de PT-136-1</v>
          </cell>
          <cell r="I5562">
            <v>0</v>
          </cell>
          <cell r="J5562">
            <v>51.39</v>
          </cell>
        </row>
        <row r="5563">
          <cell r="A5563" t="str">
            <v>101090.6290.0050</v>
          </cell>
          <cell r="B5563" t="str">
            <v>Enlace de datos tiendas</v>
          </cell>
          <cell r="C5563" t="str">
            <v>Control despacho y tráfico</v>
          </cell>
          <cell r="D5563" t="str">
            <v>GASTOS DE DISTRIBUCION</v>
          </cell>
          <cell r="E5563">
            <v>0</v>
          </cell>
          <cell r="F5563">
            <v>0</v>
          </cell>
          <cell r="G5563" t="str">
            <v>CDR/OPER</v>
          </cell>
          <cell r="H5563" t="str">
            <v xml:space="preserve">   Control despacho y tráfico de PT-136-1</v>
          </cell>
          <cell r="I5563">
            <v>0</v>
          </cell>
          <cell r="J5563">
            <v>0</v>
          </cell>
        </row>
        <row r="5564">
          <cell r="A5564" t="str">
            <v>101090.6290.0051</v>
          </cell>
          <cell r="B5564" t="str">
            <v>3G modem inalámbrico</v>
          </cell>
          <cell r="C5564" t="str">
            <v>Control despacho y tráfico</v>
          </cell>
          <cell r="D5564" t="str">
            <v>GASTOS DE DISTRIBUCION</v>
          </cell>
          <cell r="E5564">
            <v>0</v>
          </cell>
          <cell r="F5564">
            <v>0</v>
          </cell>
          <cell r="G5564" t="str">
            <v>CDR/OPER</v>
          </cell>
          <cell r="H5564" t="str">
            <v xml:space="preserve">   Control despacho y tráfico de PT-136-1</v>
          </cell>
          <cell r="I5564">
            <v>0</v>
          </cell>
          <cell r="J5564">
            <v>0</v>
          </cell>
        </row>
        <row r="5565">
          <cell r="A5565" t="str">
            <v>101090.6290.0052</v>
          </cell>
          <cell r="B5565" t="str">
            <v>Courier</v>
          </cell>
          <cell r="C5565" t="str">
            <v>Control despacho y tráfico</v>
          </cell>
          <cell r="D5565" t="str">
            <v>GASTOS DE DISTRIBUCION</v>
          </cell>
          <cell r="E5565">
            <v>0</v>
          </cell>
          <cell r="F5565">
            <v>0</v>
          </cell>
          <cell r="G5565" t="str">
            <v>CDR/OPER</v>
          </cell>
          <cell r="H5565" t="str">
            <v xml:space="preserve">   Control despacho y tráfico de PT-136-1</v>
          </cell>
          <cell r="I5565">
            <v>0</v>
          </cell>
          <cell r="J5565">
            <v>0</v>
          </cell>
        </row>
        <row r="5566">
          <cell r="A5566" t="str">
            <v>101090.6290.0053</v>
          </cell>
          <cell r="B5566" t="str">
            <v>Telefonía E1</v>
          </cell>
          <cell r="C5566" t="str">
            <v>Control despacho y tráfico</v>
          </cell>
          <cell r="D5566" t="str">
            <v>GASTOS DE DISTRIBUCION</v>
          </cell>
          <cell r="E5566">
            <v>0</v>
          </cell>
          <cell r="F5566">
            <v>0</v>
          </cell>
          <cell r="G5566" t="str">
            <v>CDR/OPER</v>
          </cell>
          <cell r="H5566" t="str">
            <v xml:space="preserve">   Control despacho y tráfico de PT-136-1</v>
          </cell>
          <cell r="I5566">
            <v>0</v>
          </cell>
          <cell r="J5566">
            <v>0</v>
          </cell>
        </row>
        <row r="5567">
          <cell r="A5567" t="str">
            <v>101090.6290.0054</v>
          </cell>
          <cell r="B5567" t="str">
            <v>Llamadas internacionale</v>
          </cell>
          <cell r="C5567" t="str">
            <v>Control despacho y tráfico</v>
          </cell>
          <cell r="D5567" t="str">
            <v>GASTOS DE DISTRIBUCION</v>
          </cell>
          <cell r="E5567">
            <v>0</v>
          </cell>
          <cell r="F5567">
            <v>0</v>
          </cell>
          <cell r="G5567" t="str">
            <v>CDR/OPER</v>
          </cell>
          <cell r="H5567" t="str">
            <v xml:space="preserve">   Control despacho y tráfico de PT-136-1</v>
          </cell>
          <cell r="I5567">
            <v>0</v>
          </cell>
          <cell r="J5567">
            <v>0</v>
          </cell>
        </row>
        <row r="5568">
          <cell r="A5568" t="str">
            <v>101090.6290.0055</v>
          </cell>
          <cell r="B5568" t="str">
            <v>Celulares</v>
          </cell>
          <cell r="C5568" t="str">
            <v>Control despacho y tráfico</v>
          </cell>
          <cell r="D5568" t="str">
            <v>GASTOS DE DISTRIBUCION</v>
          </cell>
          <cell r="E5568">
            <v>0</v>
          </cell>
          <cell r="F5568">
            <v>0</v>
          </cell>
          <cell r="G5568" t="str">
            <v>CDR/OPER</v>
          </cell>
          <cell r="H5568" t="str">
            <v xml:space="preserve">   Control despacho y tráfico de PT-136-1</v>
          </cell>
          <cell r="I5568">
            <v>5.54</v>
          </cell>
          <cell r="J5568">
            <v>348.41</v>
          </cell>
        </row>
        <row r="5569">
          <cell r="A5569" t="str">
            <v>101090.6290.0056</v>
          </cell>
          <cell r="B5569" t="str">
            <v>Enlace de datos interno</v>
          </cell>
          <cell r="C5569" t="str">
            <v>Control despacho y tráfico</v>
          </cell>
          <cell r="D5569" t="str">
            <v>GASTOS DE DISTRIBUCION</v>
          </cell>
          <cell r="E5569">
            <v>0</v>
          </cell>
          <cell r="F5569">
            <v>0</v>
          </cell>
          <cell r="G5569" t="str">
            <v>CDR/OPER</v>
          </cell>
          <cell r="H5569" t="str">
            <v xml:space="preserve">   Control despacho y tráfico de PT-136-1</v>
          </cell>
          <cell r="I5569">
            <v>0</v>
          </cell>
          <cell r="J5569">
            <v>0</v>
          </cell>
        </row>
        <row r="5570">
          <cell r="A5570" t="str">
            <v>101090.6290.0057</v>
          </cell>
          <cell r="B5570" t="str">
            <v>Internet</v>
          </cell>
          <cell r="C5570" t="str">
            <v>Control despacho y tráfico</v>
          </cell>
          <cell r="D5570" t="str">
            <v>GASTOS DE DISTRIBUCION</v>
          </cell>
          <cell r="E5570">
            <v>0</v>
          </cell>
          <cell r="F5570">
            <v>0</v>
          </cell>
          <cell r="G5570" t="str">
            <v>CDR/OPER</v>
          </cell>
          <cell r="H5570" t="str">
            <v xml:space="preserve">   Control despacho y tráfico de PT-136-1</v>
          </cell>
          <cell r="I5570">
            <v>0</v>
          </cell>
          <cell r="J5570">
            <v>0</v>
          </cell>
        </row>
        <row r="5571">
          <cell r="A5571" t="str">
            <v>101090.6290.0058</v>
          </cell>
          <cell r="B5571" t="str">
            <v>Línea fija</v>
          </cell>
          <cell r="C5571" t="str">
            <v>Control despacho y tráfico</v>
          </cell>
          <cell r="D5571" t="str">
            <v>GASTOS DE DISTRIBUCION</v>
          </cell>
          <cell r="E5571">
            <v>0</v>
          </cell>
          <cell r="F5571">
            <v>0</v>
          </cell>
          <cell r="G5571" t="str">
            <v>CDR/OPER</v>
          </cell>
          <cell r="H5571" t="str">
            <v xml:space="preserve">   Control despacho y tráfico de PT-136-1</v>
          </cell>
          <cell r="I5571">
            <v>0</v>
          </cell>
          <cell r="J5571">
            <v>0</v>
          </cell>
        </row>
        <row r="5572">
          <cell r="A5572" t="str">
            <v>101090.6290.0059</v>
          </cell>
          <cell r="B5572" t="str">
            <v>Encomiendas</v>
          </cell>
          <cell r="C5572" t="str">
            <v>Control despacho y tráfico</v>
          </cell>
          <cell r="D5572" t="str">
            <v>GASTOS DE DISTRIBUCION</v>
          </cell>
          <cell r="E5572">
            <v>0</v>
          </cell>
          <cell r="F5572">
            <v>0</v>
          </cell>
          <cell r="G5572" t="str">
            <v>CDR/OPER</v>
          </cell>
          <cell r="H5572" t="str">
            <v xml:space="preserve">   Control despacho y tráfico de PT-136-1</v>
          </cell>
          <cell r="I5572">
            <v>0</v>
          </cell>
          <cell r="J5572">
            <v>0</v>
          </cell>
        </row>
        <row r="5573">
          <cell r="A5573" t="str">
            <v>101090.6290.0060</v>
          </cell>
          <cell r="B5573" t="str">
            <v>Correos</v>
          </cell>
          <cell r="C5573" t="str">
            <v>Control despacho y tráfico</v>
          </cell>
          <cell r="D5573" t="str">
            <v>GASTOS DE DISTRIBUCION</v>
          </cell>
          <cell r="E5573">
            <v>0</v>
          </cell>
          <cell r="F5573">
            <v>0</v>
          </cell>
          <cell r="G5573" t="str">
            <v>CDR/OPER</v>
          </cell>
          <cell r="H5573" t="str">
            <v xml:space="preserve">   Control despacho y tráfico de PT-136-1</v>
          </cell>
          <cell r="I5573">
            <v>0</v>
          </cell>
          <cell r="J5573">
            <v>0</v>
          </cell>
        </row>
        <row r="5574">
          <cell r="A5574" t="str">
            <v>101090.6300</v>
          </cell>
          <cell r="B5574" t="str">
            <v>Papeleria Y Utiles</v>
          </cell>
          <cell r="C5574" t="str">
            <v>Control despacho y tráfico</v>
          </cell>
          <cell r="D5574" t="str">
            <v>GASTOS DE DISTRIBUCION</v>
          </cell>
          <cell r="E5574">
            <v>0</v>
          </cell>
          <cell r="F5574">
            <v>0</v>
          </cell>
          <cell r="G5574" t="str">
            <v>CDR/OPER</v>
          </cell>
          <cell r="H5574" t="str">
            <v xml:space="preserve">   Control despacho y tráfico de PT-136-1</v>
          </cell>
          <cell r="I5574">
            <v>158.94999999999999</v>
          </cell>
          <cell r="J5574">
            <v>654.39</v>
          </cell>
        </row>
        <row r="5575">
          <cell r="A5575" t="str">
            <v>101090.6310</v>
          </cell>
          <cell r="B5575" t="str">
            <v>Depreciaciones</v>
          </cell>
          <cell r="C5575" t="str">
            <v>Control despacho y tráfico</v>
          </cell>
          <cell r="D5575" t="str">
            <v>GASTOS DE DISTRIBUCION</v>
          </cell>
          <cell r="E5575">
            <v>0</v>
          </cell>
          <cell r="F5575">
            <v>0</v>
          </cell>
          <cell r="G5575" t="str">
            <v>CDR/OPER</v>
          </cell>
          <cell r="H5575" t="str">
            <v xml:space="preserve">   Control despacho y tráfico de PT-136-1</v>
          </cell>
          <cell r="I5575">
            <v>0</v>
          </cell>
          <cell r="J5575">
            <v>0</v>
          </cell>
        </row>
        <row r="5576">
          <cell r="A5576" t="str">
            <v>101090.6310.0001</v>
          </cell>
          <cell r="B5576" t="str">
            <v>Edificaciones</v>
          </cell>
          <cell r="C5576" t="str">
            <v>Control despacho y tráfico</v>
          </cell>
          <cell r="D5576" t="str">
            <v>GASTOS DE DISTRIBUCION</v>
          </cell>
          <cell r="E5576">
            <v>0</v>
          </cell>
          <cell r="F5576">
            <v>0</v>
          </cell>
          <cell r="G5576" t="str">
            <v>CDR/OPER</v>
          </cell>
          <cell r="H5576" t="str">
            <v xml:space="preserve">   Control despacho y tráfico de PT-136-1</v>
          </cell>
          <cell r="I5576">
            <v>0</v>
          </cell>
          <cell r="J5576">
            <v>0</v>
          </cell>
        </row>
        <row r="5577">
          <cell r="A5577" t="str">
            <v>101090.6310.0020</v>
          </cell>
          <cell r="B5577" t="str">
            <v>Maq. Y Equipo De Fabric</v>
          </cell>
          <cell r="C5577" t="str">
            <v>Control despacho y tráfico</v>
          </cell>
          <cell r="D5577" t="str">
            <v>GASTOS DE DISTRIBUCION</v>
          </cell>
          <cell r="E5577">
            <v>0</v>
          </cell>
          <cell r="F5577">
            <v>0</v>
          </cell>
          <cell r="G5577" t="str">
            <v>CDR/OPER</v>
          </cell>
          <cell r="H5577" t="str">
            <v xml:space="preserve">   Control despacho y tráfico de PT-136-1</v>
          </cell>
          <cell r="I5577">
            <v>144.58000000000001</v>
          </cell>
          <cell r="J5577">
            <v>1735</v>
          </cell>
        </row>
        <row r="5578">
          <cell r="A5578" t="str">
            <v>101090.6310.0030</v>
          </cell>
          <cell r="B5578" t="str">
            <v>Mob. Y Equipo De Oficin</v>
          </cell>
          <cell r="C5578" t="str">
            <v>Control despacho y tráfico</v>
          </cell>
          <cell r="D5578" t="str">
            <v>GASTOS DE DISTRIBUCION</v>
          </cell>
          <cell r="E5578">
            <v>0</v>
          </cell>
          <cell r="F5578">
            <v>0</v>
          </cell>
          <cell r="G5578" t="str">
            <v>CDR/OPER</v>
          </cell>
          <cell r="H5578" t="str">
            <v xml:space="preserve">   Control despacho y tráfico de PT-136-1</v>
          </cell>
          <cell r="I5578">
            <v>346.75</v>
          </cell>
          <cell r="J5578">
            <v>4160.88</v>
          </cell>
        </row>
        <row r="5579">
          <cell r="A5579" t="str">
            <v>101090.6310.0040</v>
          </cell>
          <cell r="B5579" t="str">
            <v>Equipo De Computo</v>
          </cell>
          <cell r="C5579" t="str">
            <v>Control despacho y tráfico</v>
          </cell>
          <cell r="D5579" t="str">
            <v>GASTOS DE DISTRIBUCION</v>
          </cell>
          <cell r="E5579">
            <v>0</v>
          </cell>
          <cell r="F5579">
            <v>0</v>
          </cell>
          <cell r="G5579" t="str">
            <v>CDR/OPER</v>
          </cell>
          <cell r="H5579" t="str">
            <v xml:space="preserve">   Control despacho y tráfico de PT-136-1</v>
          </cell>
          <cell r="I5579">
            <v>0</v>
          </cell>
          <cell r="J5579">
            <v>0</v>
          </cell>
        </row>
        <row r="5580">
          <cell r="A5580" t="str">
            <v>101090.6310.0050</v>
          </cell>
          <cell r="B5580" t="str">
            <v>Vehiculos</v>
          </cell>
          <cell r="C5580" t="str">
            <v>Control despacho y tráfico</v>
          </cell>
          <cell r="D5580" t="str">
            <v>GASTOS DE DISTRIBUCION</v>
          </cell>
          <cell r="E5580">
            <v>0</v>
          </cell>
          <cell r="F5580">
            <v>0</v>
          </cell>
          <cell r="G5580" t="str">
            <v>CDR/OPER</v>
          </cell>
          <cell r="H5580" t="str">
            <v xml:space="preserve">   Control despacho y tráfico de PT-136-1</v>
          </cell>
          <cell r="I5580">
            <v>0</v>
          </cell>
          <cell r="J5580">
            <v>0</v>
          </cell>
        </row>
        <row r="5581">
          <cell r="A5581" t="str">
            <v>101090.6310.0070</v>
          </cell>
          <cell r="B5581" t="str">
            <v>Otros Activos</v>
          </cell>
          <cell r="C5581" t="str">
            <v>Control despacho y tráfico</v>
          </cell>
          <cell r="D5581" t="str">
            <v>GASTOS DE DISTRIBUCION</v>
          </cell>
          <cell r="E5581">
            <v>0</v>
          </cell>
          <cell r="F5581">
            <v>0</v>
          </cell>
          <cell r="G5581" t="str">
            <v>CDR/OPER</v>
          </cell>
          <cell r="H5581" t="str">
            <v xml:space="preserve">   Control despacho y tráfico de PT-136-1</v>
          </cell>
          <cell r="I5581">
            <v>0</v>
          </cell>
          <cell r="J5581">
            <v>0</v>
          </cell>
        </row>
        <row r="5582">
          <cell r="A5582" t="str">
            <v>101090.6310.0090</v>
          </cell>
          <cell r="B5582" t="str">
            <v>Depreciaciones Acum.</v>
          </cell>
          <cell r="C5582" t="str">
            <v>Control despacho y tráfico</v>
          </cell>
          <cell r="D5582" t="str">
            <v>GASTOS DE DISTRIBUCION</v>
          </cell>
          <cell r="E5582">
            <v>0</v>
          </cell>
          <cell r="F5582">
            <v>0</v>
          </cell>
          <cell r="G5582" t="str">
            <v>CDR/OPER</v>
          </cell>
          <cell r="H5582" t="str">
            <v xml:space="preserve">   Control despacho y tráfico de PT-136-1</v>
          </cell>
          <cell r="I5582">
            <v>0</v>
          </cell>
          <cell r="J5582">
            <v>0</v>
          </cell>
        </row>
        <row r="5583">
          <cell r="A5583" t="str">
            <v>101090.6320</v>
          </cell>
          <cell r="B5583" t="str">
            <v>Reclamos De Clientes</v>
          </cell>
          <cell r="C5583" t="str">
            <v>Control despacho y tráfico</v>
          </cell>
          <cell r="D5583" t="str">
            <v>GASTOS DE DISTRIBUCION</v>
          </cell>
          <cell r="E5583">
            <v>0</v>
          </cell>
          <cell r="F5583">
            <v>0</v>
          </cell>
          <cell r="G5583" t="str">
            <v>CDR/OPER</v>
          </cell>
          <cell r="H5583" t="str">
            <v xml:space="preserve">   Control despacho y tráfico de PT-136-1</v>
          </cell>
          <cell r="I5583">
            <v>0</v>
          </cell>
          <cell r="J5583">
            <v>0</v>
          </cell>
        </row>
        <row r="5584">
          <cell r="A5584" t="str">
            <v>101090.6320.0001</v>
          </cell>
          <cell r="B5584" t="str">
            <v>Reclamos D/Clientes Loc</v>
          </cell>
          <cell r="C5584" t="str">
            <v>Control despacho y tráfico</v>
          </cell>
          <cell r="D5584" t="str">
            <v>GASTOS DE DISTRIBUCION</v>
          </cell>
          <cell r="E5584">
            <v>0</v>
          </cell>
          <cell r="F5584">
            <v>0</v>
          </cell>
          <cell r="G5584" t="str">
            <v>CDR/OPER</v>
          </cell>
          <cell r="H5584" t="str">
            <v xml:space="preserve">   Control despacho y tráfico de PT-136-1</v>
          </cell>
          <cell r="I5584">
            <v>0</v>
          </cell>
          <cell r="J5584">
            <v>0</v>
          </cell>
        </row>
        <row r="5585">
          <cell r="A5585" t="str">
            <v>101090.6320.0020</v>
          </cell>
          <cell r="B5585" t="str">
            <v>Reclamos D/Clientes Exp</v>
          </cell>
          <cell r="C5585" t="str">
            <v>Control despacho y tráfico</v>
          </cell>
          <cell r="D5585" t="str">
            <v>GASTOS DE DISTRIBUCION</v>
          </cell>
          <cell r="E5585">
            <v>0</v>
          </cell>
          <cell r="F5585">
            <v>0</v>
          </cell>
          <cell r="G5585" t="str">
            <v>CDR/OPER</v>
          </cell>
          <cell r="H5585" t="str">
            <v xml:space="preserve">   Control despacho y tráfico de PT-136-1</v>
          </cell>
          <cell r="I5585">
            <v>0</v>
          </cell>
          <cell r="J5585">
            <v>0</v>
          </cell>
        </row>
        <row r="5586">
          <cell r="A5586" t="str">
            <v>101090.6330</v>
          </cell>
          <cell r="B5586" t="str">
            <v>Atenciones Y Representac</v>
          </cell>
          <cell r="C5586" t="str">
            <v>Control despacho y tráfico</v>
          </cell>
          <cell r="D5586" t="str">
            <v>GASTOS DE DISTRIBUCION</v>
          </cell>
          <cell r="E5586">
            <v>0</v>
          </cell>
          <cell r="F5586">
            <v>0</v>
          </cell>
          <cell r="G5586" t="str">
            <v>CDR/OPER</v>
          </cell>
          <cell r="H5586" t="str">
            <v xml:space="preserve">   Control despacho y tráfico de PT-136-1</v>
          </cell>
          <cell r="I5586">
            <v>0</v>
          </cell>
          <cell r="J5586">
            <v>0</v>
          </cell>
        </row>
        <row r="5587">
          <cell r="A5587" t="str">
            <v>101090.6340</v>
          </cell>
          <cell r="B5587" t="str">
            <v>Honorarios Y Serv.Profes</v>
          </cell>
          <cell r="C5587" t="str">
            <v>Control despacho y tráfico</v>
          </cell>
          <cell r="D5587" t="str">
            <v>GASTOS DE DISTRIBUCION</v>
          </cell>
          <cell r="E5587">
            <v>0</v>
          </cell>
          <cell r="F5587">
            <v>0</v>
          </cell>
          <cell r="G5587" t="str">
            <v>CDR/OPER</v>
          </cell>
          <cell r="H5587" t="str">
            <v xml:space="preserve">   Control despacho y tráfico de PT-136-1</v>
          </cell>
          <cell r="I5587">
            <v>0</v>
          </cell>
          <cell r="J5587">
            <v>0</v>
          </cell>
        </row>
        <row r="5588">
          <cell r="A5588" t="str">
            <v>101090.6350</v>
          </cell>
          <cell r="B5588" t="str">
            <v>Cuotas Y Suscripciones</v>
          </cell>
          <cell r="C5588" t="str">
            <v>Control despacho y tráfico</v>
          </cell>
          <cell r="D5588" t="str">
            <v>GASTOS DE DISTRIBUCION</v>
          </cell>
          <cell r="E5588">
            <v>0</v>
          </cell>
          <cell r="F5588">
            <v>0</v>
          </cell>
          <cell r="G5588" t="str">
            <v>CDR/OPER</v>
          </cell>
          <cell r="H5588" t="str">
            <v xml:space="preserve">   Control despacho y tráfico de PT-136-1</v>
          </cell>
          <cell r="I5588">
            <v>0</v>
          </cell>
          <cell r="J5588">
            <v>0</v>
          </cell>
        </row>
        <row r="5589">
          <cell r="A5589" t="str">
            <v>101090.6350.0001</v>
          </cell>
          <cell r="B5589" t="str">
            <v>Cuotas Y Suscripciones</v>
          </cell>
          <cell r="C5589" t="str">
            <v>Control despacho y tráfico</v>
          </cell>
          <cell r="D5589" t="str">
            <v>GASTOS DE DISTRIBUCION</v>
          </cell>
          <cell r="E5589">
            <v>0</v>
          </cell>
          <cell r="F5589">
            <v>0</v>
          </cell>
          <cell r="G5589" t="str">
            <v>CDR/OPER</v>
          </cell>
          <cell r="H5589" t="str">
            <v xml:space="preserve">   Control despacho y tráfico de PT-136-1</v>
          </cell>
          <cell r="I5589">
            <v>0</v>
          </cell>
          <cell r="J5589">
            <v>0</v>
          </cell>
        </row>
        <row r="5590">
          <cell r="A5590" t="str">
            <v>101090.6360</v>
          </cell>
          <cell r="B5590" t="str">
            <v>Servicio Energia Electri</v>
          </cell>
          <cell r="C5590" t="str">
            <v>Control despacho y tráfico</v>
          </cell>
          <cell r="D5590" t="str">
            <v>GASTOS DE DISTRIBUCION</v>
          </cell>
          <cell r="E5590">
            <v>0</v>
          </cell>
          <cell r="F5590">
            <v>0</v>
          </cell>
          <cell r="G5590" t="str">
            <v>CDR/OPER</v>
          </cell>
          <cell r="H5590" t="str">
            <v xml:space="preserve">   Control despacho y tráfico de PT-136-1</v>
          </cell>
          <cell r="I5590">
            <v>0</v>
          </cell>
          <cell r="J5590">
            <v>0</v>
          </cell>
        </row>
        <row r="5591">
          <cell r="A5591" t="str">
            <v>101090.6370</v>
          </cell>
          <cell r="B5591" t="str">
            <v>Materiales Diversos</v>
          </cell>
          <cell r="C5591" t="str">
            <v>Control despacho y tráfico</v>
          </cell>
          <cell r="D5591" t="str">
            <v>GASTOS DE DISTRIBUCION</v>
          </cell>
          <cell r="E5591">
            <v>0</v>
          </cell>
          <cell r="F5591">
            <v>0</v>
          </cell>
          <cell r="G5591" t="str">
            <v>CDR/OPER</v>
          </cell>
          <cell r="H5591" t="str">
            <v xml:space="preserve">   Control despacho y tráfico de PT-136-1</v>
          </cell>
          <cell r="I5591">
            <v>0</v>
          </cell>
          <cell r="J5591">
            <v>0</v>
          </cell>
        </row>
        <row r="5592">
          <cell r="A5592" t="str">
            <v>101090.6380</v>
          </cell>
          <cell r="B5592" t="str">
            <v>Tramites De Declaracione</v>
          </cell>
          <cell r="C5592" t="str">
            <v>Control despacho y tráfico</v>
          </cell>
          <cell r="D5592" t="str">
            <v>GASTOS DE DISTRIBUCION</v>
          </cell>
          <cell r="E5592">
            <v>0</v>
          </cell>
          <cell r="F5592">
            <v>0</v>
          </cell>
          <cell r="G5592" t="str">
            <v>CDR/OPER</v>
          </cell>
          <cell r="H5592" t="str">
            <v xml:space="preserve">   Control despacho y tráfico de PT-136-1</v>
          </cell>
          <cell r="I5592">
            <v>0</v>
          </cell>
          <cell r="J5592">
            <v>30</v>
          </cell>
        </row>
        <row r="5593">
          <cell r="A5593" t="str">
            <v>101090.6400</v>
          </cell>
          <cell r="B5593" t="str">
            <v>Software Y Licencias</v>
          </cell>
          <cell r="C5593" t="str">
            <v>Control despacho y tráfico</v>
          </cell>
          <cell r="D5593" t="str">
            <v>GASTOS DE DISTRIBUCION</v>
          </cell>
          <cell r="E5593">
            <v>0</v>
          </cell>
          <cell r="F5593">
            <v>0</v>
          </cell>
          <cell r="G5593" t="str">
            <v>CDR/OPER</v>
          </cell>
          <cell r="H5593" t="str">
            <v xml:space="preserve">   Control despacho y tráfico de PT-136-1</v>
          </cell>
          <cell r="I5593">
            <v>0</v>
          </cell>
          <cell r="J5593">
            <v>0</v>
          </cell>
        </row>
        <row r="5594">
          <cell r="A5594" t="str">
            <v>101090.6410</v>
          </cell>
          <cell r="B5594" t="str">
            <v>Reenvases</v>
          </cell>
          <cell r="C5594" t="str">
            <v>Control despacho y tráfico</v>
          </cell>
          <cell r="D5594" t="str">
            <v>GASTOS DE DISTRIBUCION</v>
          </cell>
          <cell r="E5594">
            <v>0</v>
          </cell>
          <cell r="F5594">
            <v>0</v>
          </cell>
          <cell r="G5594" t="str">
            <v>CDR/OPER</v>
          </cell>
          <cell r="H5594" t="str">
            <v xml:space="preserve">   Control despacho y tráfico de PT-136-1</v>
          </cell>
          <cell r="I5594">
            <v>0</v>
          </cell>
          <cell r="J5594">
            <v>0</v>
          </cell>
        </row>
        <row r="5595">
          <cell r="A5595" t="str">
            <v>101090.6410.0010</v>
          </cell>
          <cell r="B5595" t="str">
            <v>Derrame En Surtido</v>
          </cell>
          <cell r="C5595" t="str">
            <v>Control despacho y tráfico</v>
          </cell>
          <cell r="D5595" t="str">
            <v>GASTOS DE DISTRIBUCION</v>
          </cell>
          <cell r="E5595">
            <v>0</v>
          </cell>
          <cell r="F5595">
            <v>0</v>
          </cell>
          <cell r="G5595" t="str">
            <v>CDR/OPER</v>
          </cell>
          <cell r="H5595" t="str">
            <v xml:space="preserve">   Control despacho y tráfico de PT-136-1</v>
          </cell>
          <cell r="I5595">
            <v>0</v>
          </cell>
          <cell r="J5595">
            <v>0</v>
          </cell>
        </row>
        <row r="5596">
          <cell r="A5596" t="str">
            <v>101090.6410.0020</v>
          </cell>
          <cell r="B5596" t="str">
            <v>Derrame En Traslado</v>
          </cell>
          <cell r="C5596" t="str">
            <v>Control despacho y tráfico</v>
          </cell>
          <cell r="D5596" t="str">
            <v>GASTOS DE DISTRIBUCION</v>
          </cell>
          <cell r="E5596">
            <v>0</v>
          </cell>
          <cell r="F5596">
            <v>0</v>
          </cell>
          <cell r="G5596" t="str">
            <v>CDR/OPER</v>
          </cell>
          <cell r="H5596" t="str">
            <v xml:space="preserve">   Control despacho y tráfico de PT-136-1</v>
          </cell>
          <cell r="I5596">
            <v>0</v>
          </cell>
          <cell r="J5596">
            <v>0</v>
          </cell>
        </row>
        <row r="5597">
          <cell r="A5597" t="str">
            <v>101090.6410.0030</v>
          </cell>
          <cell r="B5597" t="str">
            <v>Otros Reenvases Y Reeti</v>
          </cell>
          <cell r="C5597" t="str">
            <v>Control despacho y tráfico</v>
          </cell>
          <cell r="D5597" t="str">
            <v>GASTOS DE DISTRIBUCION</v>
          </cell>
          <cell r="E5597">
            <v>0</v>
          </cell>
          <cell r="F5597">
            <v>0</v>
          </cell>
          <cell r="G5597" t="str">
            <v>CDR/OPER</v>
          </cell>
          <cell r="H5597" t="str">
            <v xml:space="preserve">   Control despacho y tráfico de PT-136-1</v>
          </cell>
          <cell r="I5597">
            <v>0</v>
          </cell>
          <cell r="J5597">
            <v>0</v>
          </cell>
        </row>
        <row r="5598">
          <cell r="A5598" t="str">
            <v>101090.6460</v>
          </cell>
          <cell r="B5598" t="str">
            <v>Apoyo En Puntos De Venta</v>
          </cell>
          <cell r="C5598" t="str">
            <v>Control despacho y tráfico</v>
          </cell>
          <cell r="D5598" t="str">
            <v>GASTOS DE DISTRIBUCION</v>
          </cell>
          <cell r="E5598">
            <v>0</v>
          </cell>
          <cell r="F5598">
            <v>0</v>
          </cell>
          <cell r="G5598" t="str">
            <v>CDR/OPER</v>
          </cell>
          <cell r="H5598" t="str">
            <v xml:space="preserve">   Control despacho y tráfico de PT-136-1</v>
          </cell>
          <cell r="I5598">
            <v>0</v>
          </cell>
          <cell r="J5598">
            <v>0</v>
          </cell>
        </row>
        <row r="5599">
          <cell r="A5599" t="str">
            <v>101090.6490</v>
          </cell>
          <cell r="B5599" t="str">
            <v>Seminarios</v>
          </cell>
          <cell r="C5599" t="str">
            <v>Control despacho y tráfico</v>
          </cell>
          <cell r="D5599" t="str">
            <v>GASTOS DE DISTRIBUCION</v>
          </cell>
          <cell r="E5599">
            <v>0</v>
          </cell>
          <cell r="F5599">
            <v>0</v>
          </cell>
          <cell r="G5599" t="str">
            <v>CDR/OPER</v>
          </cell>
          <cell r="H5599" t="str">
            <v xml:space="preserve">   Control despacho y tráfico de PT-136-1</v>
          </cell>
          <cell r="I5599">
            <v>0</v>
          </cell>
          <cell r="J5599">
            <v>0</v>
          </cell>
        </row>
        <row r="5600">
          <cell r="A5600" t="str">
            <v>101090.6590</v>
          </cell>
          <cell r="B5600" t="str">
            <v>Materiales Para Prueba</v>
          </cell>
          <cell r="C5600" t="str">
            <v>Control despacho y tráfico</v>
          </cell>
          <cell r="D5600" t="str">
            <v>GASTOS DE DISTRIBUCION</v>
          </cell>
          <cell r="E5600">
            <v>0</v>
          </cell>
          <cell r="F5600">
            <v>0</v>
          </cell>
          <cell r="G5600" t="str">
            <v>CDR/OPER</v>
          </cell>
          <cell r="H5600" t="str">
            <v xml:space="preserve">   Control despacho y tráfico de PT-136-1</v>
          </cell>
          <cell r="I5600">
            <v>0</v>
          </cell>
          <cell r="J5600">
            <v>0</v>
          </cell>
        </row>
        <row r="5601">
          <cell r="A5601" t="str">
            <v>101090.6700</v>
          </cell>
          <cell r="B5601" t="str">
            <v>Accesorios de Limpieza</v>
          </cell>
          <cell r="C5601" t="str">
            <v>Control despacho y tráfico</v>
          </cell>
          <cell r="D5601" t="str">
            <v>GASTOS DE DISTRIBUCION</v>
          </cell>
          <cell r="E5601">
            <v>0</v>
          </cell>
          <cell r="F5601">
            <v>0</v>
          </cell>
          <cell r="G5601" t="str">
            <v>CDR/OPER</v>
          </cell>
          <cell r="H5601" t="str">
            <v xml:space="preserve">   Control despacho y tráfico de PT-136-1</v>
          </cell>
          <cell r="I5601">
            <v>0</v>
          </cell>
          <cell r="J5601">
            <v>0</v>
          </cell>
        </row>
        <row r="5602">
          <cell r="A5602" t="str">
            <v>101090.6710</v>
          </cell>
          <cell r="B5602" t="str">
            <v>Gtos P/Obsolesc. D/Inv.</v>
          </cell>
          <cell r="C5602" t="str">
            <v>Control despacho y tráfico</v>
          </cell>
          <cell r="D5602" t="str">
            <v>GASTOS DE DISTRIBUCION</v>
          </cell>
          <cell r="E5602">
            <v>0</v>
          </cell>
          <cell r="F5602">
            <v>0</v>
          </cell>
          <cell r="G5602" t="str">
            <v>CDR/OPER</v>
          </cell>
          <cell r="H5602" t="str">
            <v xml:space="preserve">   Control despacho y tráfico de PT-136-1</v>
          </cell>
          <cell r="I5602">
            <v>0</v>
          </cell>
          <cell r="J5602">
            <v>0</v>
          </cell>
        </row>
        <row r="5603">
          <cell r="A5603" t="str">
            <v>101090.6710.0001</v>
          </cell>
          <cell r="B5603" t="str">
            <v>Arquitectonico</v>
          </cell>
          <cell r="C5603" t="str">
            <v>Control despacho y tráfico</v>
          </cell>
          <cell r="D5603" t="str">
            <v>GASTOS DE DISTRIBUCION</v>
          </cell>
          <cell r="E5603">
            <v>0</v>
          </cell>
          <cell r="F5603">
            <v>0</v>
          </cell>
          <cell r="G5603" t="str">
            <v>CDR/OPER</v>
          </cell>
          <cell r="H5603" t="str">
            <v xml:space="preserve">   Control despacho y tráfico de PT-136-1</v>
          </cell>
          <cell r="I5603">
            <v>0</v>
          </cell>
          <cell r="J5603">
            <v>0</v>
          </cell>
        </row>
        <row r="5604">
          <cell r="A5604" t="str">
            <v>101090.6710.0010</v>
          </cell>
          <cell r="B5604" t="str">
            <v>Mantenimiento</v>
          </cell>
          <cell r="C5604" t="str">
            <v>Control despacho y tráfico</v>
          </cell>
          <cell r="D5604" t="str">
            <v>GASTOS DE DISTRIBUCION</v>
          </cell>
          <cell r="E5604">
            <v>0</v>
          </cell>
          <cell r="F5604">
            <v>0</v>
          </cell>
          <cell r="G5604" t="str">
            <v>CDR/OPER</v>
          </cell>
          <cell r="H5604" t="str">
            <v xml:space="preserve">   Control despacho y tráfico de PT-136-1</v>
          </cell>
          <cell r="I5604">
            <v>0</v>
          </cell>
          <cell r="J5604">
            <v>0</v>
          </cell>
        </row>
        <row r="5605">
          <cell r="A5605" t="str">
            <v>101090.6710.0020</v>
          </cell>
          <cell r="B5605" t="str">
            <v>Industrial</v>
          </cell>
          <cell r="C5605" t="str">
            <v>Control despacho y tráfico</v>
          </cell>
          <cell r="D5605" t="str">
            <v>GASTOS DE DISTRIBUCION</v>
          </cell>
          <cell r="E5605">
            <v>0</v>
          </cell>
          <cell r="F5605">
            <v>0</v>
          </cell>
          <cell r="G5605" t="str">
            <v>CDR/OPER</v>
          </cell>
          <cell r="H5605" t="str">
            <v xml:space="preserve">   Control despacho y tráfico de PT-136-1</v>
          </cell>
          <cell r="I5605">
            <v>0</v>
          </cell>
          <cell r="J5605">
            <v>0</v>
          </cell>
        </row>
        <row r="5606">
          <cell r="A5606" t="str">
            <v>101090.6710.0030</v>
          </cell>
          <cell r="B5606" t="str">
            <v>Automotriz</v>
          </cell>
          <cell r="C5606" t="str">
            <v>Control despacho y tráfico</v>
          </cell>
          <cell r="D5606" t="str">
            <v>GASTOS DE DISTRIBUCION</v>
          </cell>
          <cell r="E5606">
            <v>0</v>
          </cell>
          <cell r="F5606">
            <v>0</v>
          </cell>
          <cell r="G5606" t="str">
            <v>CDR/OPER</v>
          </cell>
          <cell r="H5606" t="str">
            <v xml:space="preserve">   Control despacho y tráfico de PT-136-1</v>
          </cell>
          <cell r="I5606">
            <v>0</v>
          </cell>
          <cell r="J5606">
            <v>0</v>
          </cell>
        </row>
        <row r="5607">
          <cell r="A5607" t="str">
            <v>101090.6710.0040</v>
          </cell>
          <cell r="B5607" t="str">
            <v>Solventes</v>
          </cell>
          <cell r="C5607" t="str">
            <v>Control despacho y tráfico</v>
          </cell>
          <cell r="D5607" t="str">
            <v>GASTOS DE DISTRIBUCION</v>
          </cell>
          <cell r="E5607">
            <v>0</v>
          </cell>
          <cell r="F5607">
            <v>0</v>
          </cell>
          <cell r="G5607" t="str">
            <v>CDR/OPER</v>
          </cell>
          <cell r="H5607" t="str">
            <v xml:space="preserve">   Control despacho y tráfico de PT-136-1</v>
          </cell>
          <cell r="I5607">
            <v>0</v>
          </cell>
          <cell r="J5607">
            <v>0</v>
          </cell>
        </row>
        <row r="5608">
          <cell r="A5608" t="str">
            <v>101090.6710.0050</v>
          </cell>
          <cell r="B5608" t="str">
            <v>Asociados</v>
          </cell>
          <cell r="C5608" t="str">
            <v>Control despacho y tráfico</v>
          </cell>
          <cell r="D5608" t="str">
            <v>GASTOS DE DISTRIBUCION</v>
          </cell>
          <cell r="E5608">
            <v>0</v>
          </cell>
          <cell r="F5608">
            <v>0</v>
          </cell>
          <cell r="G5608" t="str">
            <v>CDR/OPER</v>
          </cell>
          <cell r="H5608" t="str">
            <v xml:space="preserve">   Control despacho y tráfico de PT-136-1</v>
          </cell>
          <cell r="I5608">
            <v>0</v>
          </cell>
          <cell r="J5608">
            <v>0</v>
          </cell>
        </row>
        <row r="5609">
          <cell r="A5609" t="str">
            <v>101090.6710.0060</v>
          </cell>
          <cell r="B5609" t="str">
            <v>Powder Coating</v>
          </cell>
          <cell r="C5609" t="str">
            <v>Control despacho y tráfico</v>
          </cell>
          <cell r="D5609" t="str">
            <v>GASTOS DE DISTRIBUCION</v>
          </cell>
          <cell r="E5609">
            <v>0</v>
          </cell>
          <cell r="F5609">
            <v>0</v>
          </cell>
          <cell r="G5609" t="str">
            <v>CDR/OPER</v>
          </cell>
          <cell r="H5609" t="str">
            <v xml:space="preserve">   Control despacho y tráfico de PT-136-1</v>
          </cell>
          <cell r="I5609">
            <v>0</v>
          </cell>
          <cell r="J5609">
            <v>0</v>
          </cell>
        </row>
        <row r="5610">
          <cell r="A5610" t="str">
            <v>101090.6710.0070</v>
          </cell>
          <cell r="B5610" t="str">
            <v>Mat.Promocional</v>
          </cell>
          <cell r="C5610" t="str">
            <v>Control despacho y tráfico</v>
          </cell>
          <cell r="D5610" t="str">
            <v>GASTOS DE DISTRIBUCION</v>
          </cell>
          <cell r="E5610">
            <v>0</v>
          </cell>
          <cell r="F5610">
            <v>0</v>
          </cell>
          <cell r="G5610" t="str">
            <v>CDR/OPER</v>
          </cell>
          <cell r="H5610" t="str">
            <v xml:space="preserve">   Control despacho y tráfico de PT-136-1</v>
          </cell>
          <cell r="I5610">
            <v>0</v>
          </cell>
          <cell r="J5610">
            <v>0</v>
          </cell>
        </row>
        <row r="5611">
          <cell r="A5611" t="str">
            <v>101090.6710.0080</v>
          </cell>
          <cell r="B5611" t="str">
            <v>Otros Inventarios</v>
          </cell>
          <cell r="C5611" t="str">
            <v>Control despacho y tráfico</v>
          </cell>
          <cell r="D5611" t="str">
            <v>GASTOS DE DISTRIBUCION</v>
          </cell>
          <cell r="E5611">
            <v>0</v>
          </cell>
          <cell r="F5611">
            <v>0</v>
          </cell>
          <cell r="G5611" t="str">
            <v>CDR/OPER</v>
          </cell>
          <cell r="H5611" t="str">
            <v xml:space="preserve">   Control despacho y tráfico de PT-136-1</v>
          </cell>
          <cell r="I5611">
            <v>0</v>
          </cell>
          <cell r="J5611">
            <v>0</v>
          </cell>
        </row>
        <row r="5612">
          <cell r="A5612" t="str">
            <v>101090.6720</v>
          </cell>
          <cell r="B5612" t="str">
            <v>Mens. Y Traslado De Val.</v>
          </cell>
          <cell r="C5612" t="str">
            <v>Control despacho y tráfico</v>
          </cell>
          <cell r="D5612" t="str">
            <v>GASTOS DE DISTRIBUCION</v>
          </cell>
          <cell r="E5612">
            <v>0</v>
          </cell>
          <cell r="F5612">
            <v>0</v>
          </cell>
          <cell r="G5612" t="str">
            <v>CDR/OPER</v>
          </cell>
          <cell r="H5612" t="str">
            <v xml:space="preserve">   Control despacho y tráfico de PT-136-1</v>
          </cell>
          <cell r="I5612">
            <v>0</v>
          </cell>
          <cell r="J5612">
            <v>0</v>
          </cell>
        </row>
        <row r="5613">
          <cell r="A5613" t="str">
            <v>101090.6725</v>
          </cell>
          <cell r="B5613" t="str">
            <v>Gastos De Contratacion</v>
          </cell>
          <cell r="C5613" t="str">
            <v>Control despacho y tráfico</v>
          </cell>
          <cell r="D5613" t="str">
            <v>GASTOS DE DISTRIBUCION</v>
          </cell>
          <cell r="E5613">
            <v>0</v>
          </cell>
          <cell r="F5613">
            <v>0</v>
          </cell>
          <cell r="G5613" t="str">
            <v>CDR/OPER</v>
          </cell>
          <cell r="H5613" t="str">
            <v xml:space="preserve">   Control despacho y tráfico de PT-136-1</v>
          </cell>
          <cell r="I5613">
            <v>0</v>
          </cell>
          <cell r="J5613">
            <v>0</v>
          </cell>
        </row>
        <row r="5614">
          <cell r="A5614" t="str">
            <v>101090.6730</v>
          </cell>
          <cell r="B5614" t="str">
            <v>Comis.Tarjeta Credito/De</v>
          </cell>
          <cell r="C5614" t="str">
            <v>Control despacho y tráfico</v>
          </cell>
          <cell r="D5614" t="str">
            <v>GASTOS DE DISTRIBUCION</v>
          </cell>
          <cell r="E5614">
            <v>0</v>
          </cell>
          <cell r="F5614">
            <v>0</v>
          </cell>
          <cell r="G5614" t="str">
            <v>CDR/OPER</v>
          </cell>
          <cell r="H5614" t="str">
            <v xml:space="preserve">   Control despacho y tráfico de PT-136-1</v>
          </cell>
          <cell r="I5614">
            <v>0</v>
          </cell>
          <cell r="J5614">
            <v>0</v>
          </cell>
        </row>
        <row r="5615">
          <cell r="A5615" t="str">
            <v>101090.6740</v>
          </cell>
          <cell r="B5615" t="str">
            <v>Miselaneos Ac.</v>
          </cell>
          <cell r="C5615" t="str">
            <v>Control despacho y tráfico</v>
          </cell>
          <cell r="D5615" t="str">
            <v>GASTOS DE DISTRIBUCION</v>
          </cell>
          <cell r="E5615">
            <v>0</v>
          </cell>
          <cell r="F5615">
            <v>0</v>
          </cell>
          <cell r="G5615" t="str">
            <v>CDR/OPER</v>
          </cell>
          <cell r="H5615" t="str">
            <v xml:space="preserve">   Control despacho y tráfico de PT-136-1</v>
          </cell>
          <cell r="I5615">
            <v>0</v>
          </cell>
          <cell r="J5615">
            <v>0</v>
          </cell>
        </row>
        <row r="5616">
          <cell r="A5616" t="str">
            <v>101090.6750</v>
          </cell>
          <cell r="B5616" t="str">
            <v>Seguridad Industrial</v>
          </cell>
          <cell r="C5616" t="str">
            <v>Control despacho y tráfico</v>
          </cell>
          <cell r="D5616" t="str">
            <v>GASTOS DE DISTRIBUCION</v>
          </cell>
          <cell r="E5616">
            <v>0</v>
          </cell>
          <cell r="F5616">
            <v>0</v>
          </cell>
          <cell r="G5616" t="str">
            <v>CDR/OPER</v>
          </cell>
          <cell r="H5616" t="str">
            <v xml:space="preserve">   Control despacho y tráfico de PT-136-1</v>
          </cell>
          <cell r="I5616">
            <v>0</v>
          </cell>
          <cell r="J5616">
            <v>687.84</v>
          </cell>
        </row>
        <row r="5617">
          <cell r="A5617" t="str">
            <v>101090.6820</v>
          </cell>
          <cell r="B5617" t="str">
            <v>Otros Gastos</v>
          </cell>
          <cell r="C5617" t="str">
            <v>Control despacho y tráfico</v>
          </cell>
          <cell r="D5617" t="str">
            <v>GASTOS DE DISTRIBUCION</v>
          </cell>
          <cell r="E5617">
            <v>0</v>
          </cell>
          <cell r="F5617">
            <v>0</v>
          </cell>
          <cell r="G5617" t="str">
            <v>CDR/OPER</v>
          </cell>
          <cell r="H5617" t="str">
            <v xml:space="preserve">   Control despacho y tráfico de PT-136-1</v>
          </cell>
          <cell r="I5617">
            <v>100.8</v>
          </cell>
          <cell r="J5617">
            <v>201.6</v>
          </cell>
        </row>
        <row r="5618">
          <cell r="A5618" t="str">
            <v>101091.6000</v>
          </cell>
          <cell r="B5618" t="str">
            <v>Gastos</v>
          </cell>
          <cell r="C5618" t="str">
            <v>Mantenimiento de Terrenos</v>
          </cell>
          <cell r="D5618" t="str">
            <v>GASTOS DE DISTRIBUCION</v>
          </cell>
          <cell r="E5618">
            <v>0</v>
          </cell>
          <cell r="F5618">
            <v>0</v>
          </cell>
          <cell r="G5618" t="str">
            <v>CDR/OPER/CDF</v>
          </cell>
          <cell r="H5618" t="str">
            <v xml:space="preserve">   Mantenimiento de Terrenos-FAB-129-1</v>
          </cell>
          <cell r="I5618">
            <v>0</v>
          </cell>
          <cell r="J5618">
            <v>0</v>
          </cell>
        </row>
        <row r="5619">
          <cell r="A5619" t="str">
            <v>101091.6001</v>
          </cell>
          <cell r="B5619" t="str">
            <v>Gastos De Operacion</v>
          </cell>
          <cell r="C5619" t="str">
            <v>Mantenimiento de Terrenos</v>
          </cell>
          <cell r="D5619" t="str">
            <v>GASTOS DE DISTRIBUCION</v>
          </cell>
          <cell r="E5619">
            <v>0</v>
          </cell>
          <cell r="F5619">
            <v>0</v>
          </cell>
          <cell r="G5619" t="str">
            <v>CDR/OPER/CDF</v>
          </cell>
          <cell r="H5619" t="str">
            <v xml:space="preserve">   Mantenimiento de Terrenos-FAB-129-1</v>
          </cell>
          <cell r="I5619">
            <v>0</v>
          </cell>
          <cell r="J5619">
            <v>0</v>
          </cell>
        </row>
        <row r="5620">
          <cell r="A5620" t="str">
            <v>101091.6005</v>
          </cell>
          <cell r="B5620" t="str">
            <v>Gastos De Operacion</v>
          </cell>
          <cell r="C5620" t="str">
            <v>Mantenimiento de Terrenos</v>
          </cell>
          <cell r="D5620" t="str">
            <v>GASTOS DE DISTRIBUCION</v>
          </cell>
          <cell r="E5620">
            <v>0</v>
          </cell>
          <cell r="F5620">
            <v>0</v>
          </cell>
          <cell r="G5620" t="str">
            <v>CDR/OPER/CDF</v>
          </cell>
          <cell r="H5620" t="str">
            <v xml:space="preserve">   Mantenimiento de Terrenos-FAB-129-1</v>
          </cell>
          <cell r="I5620">
            <v>0</v>
          </cell>
          <cell r="J5620">
            <v>0</v>
          </cell>
        </row>
        <row r="5621">
          <cell r="A5621" t="str">
            <v>101091.6120</v>
          </cell>
          <cell r="B5621" t="str">
            <v>Sueldos Y Salarios</v>
          </cell>
          <cell r="C5621" t="str">
            <v>Mantenimiento de Terrenos</v>
          </cell>
          <cell r="D5621" t="str">
            <v>GASTOS DE DISTRIBUCION</v>
          </cell>
          <cell r="E5621">
            <v>0</v>
          </cell>
          <cell r="F5621">
            <v>0</v>
          </cell>
          <cell r="G5621" t="str">
            <v>CDR/OPER/CDF</v>
          </cell>
          <cell r="H5621" t="str">
            <v xml:space="preserve">   Mantenimiento de Terrenos-FAB-129-1</v>
          </cell>
          <cell r="I5621">
            <v>0</v>
          </cell>
          <cell r="J5621">
            <v>0</v>
          </cell>
        </row>
        <row r="5622">
          <cell r="A5622" t="str">
            <v>101091.6120.0001</v>
          </cell>
          <cell r="B5622" t="str">
            <v>Sueldos</v>
          </cell>
          <cell r="C5622" t="str">
            <v>Mantenimiento de Terrenos</v>
          </cell>
          <cell r="D5622" t="str">
            <v>GASTOS DE DISTRIBUCION</v>
          </cell>
          <cell r="E5622">
            <v>0</v>
          </cell>
          <cell r="F5622">
            <v>0</v>
          </cell>
          <cell r="G5622" t="str">
            <v>CDR/OPER/CDF</v>
          </cell>
          <cell r="H5622" t="str">
            <v xml:space="preserve">   Mantenimiento de Terrenos-FAB-129-1</v>
          </cell>
          <cell r="I5622">
            <v>0</v>
          </cell>
          <cell r="J5622">
            <v>0</v>
          </cell>
        </row>
        <row r="5623">
          <cell r="A5623" t="str">
            <v>101091.6130</v>
          </cell>
          <cell r="B5623" t="str">
            <v>Tiempo Extraordinario</v>
          </cell>
          <cell r="C5623" t="str">
            <v>Mantenimiento de Terrenos</v>
          </cell>
          <cell r="D5623" t="str">
            <v>GASTOS DE DISTRIBUCION</v>
          </cell>
          <cell r="E5623">
            <v>0</v>
          </cell>
          <cell r="F5623">
            <v>0</v>
          </cell>
          <cell r="G5623" t="str">
            <v>CDR/OPER/CDF</v>
          </cell>
          <cell r="H5623" t="str">
            <v xml:space="preserve">   Mantenimiento de Terrenos-FAB-129-1</v>
          </cell>
          <cell r="I5623">
            <v>0</v>
          </cell>
          <cell r="J5623">
            <v>0</v>
          </cell>
        </row>
        <row r="5624">
          <cell r="A5624" t="str">
            <v>101091.6130.0001</v>
          </cell>
          <cell r="B5624" t="str">
            <v>Tiempo Extraordinario</v>
          </cell>
          <cell r="C5624" t="str">
            <v>Mantenimiento de Terrenos</v>
          </cell>
          <cell r="D5624" t="str">
            <v>GASTOS DE DISTRIBUCION</v>
          </cell>
          <cell r="E5624">
            <v>0</v>
          </cell>
          <cell r="F5624">
            <v>0</v>
          </cell>
          <cell r="G5624" t="str">
            <v>CDR/OPER/CDF</v>
          </cell>
          <cell r="H5624" t="str">
            <v xml:space="preserve">   Mantenimiento de Terrenos-FAB-129-1</v>
          </cell>
          <cell r="I5624">
            <v>0</v>
          </cell>
          <cell r="J5624">
            <v>0</v>
          </cell>
        </row>
        <row r="5625">
          <cell r="A5625" t="str">
            <v>101091.6150</v>
          </cell>
          <cell r="B5625" t="str">
            <v>Prestaciones legales</v>
          </cell>
          <cell r="C5625" t="str">
            <v>Mantenimiento de Terrenos</v>
          </cell>
          <cell r="D5625" t="str">
            <v>GASTOS DE DISTRIBUCION</v>
          </cell>
          <cell r="E5625">
            <v>0</v>
          </cell>
          <cell r="F5625">
            <v>0</v>
          </cell>
          <cell r="G5625" t="str">
            <v>CDR/OPER/CDF</v>
          </cell>
          <cell r="H5625" t="str">
            <v xml:space="preserve">   Mantenimiento de Terrenos-FAB-129-1</v>
          </cell>
          <cell r="I5625">
            <v>0</v>
          </cell>
          <cell r="J5625">
            <v>0</v>
          </cell>
        </row>
        <row r="5626">
          <cell r="A5626" t="str">
            <v>101091.6150.0001</v>
          </cell>
          <cell r="B5626" t="str">
            <v>Aporte patronal ISSS</v>
          </cell>
          <cell r="C5626" t="str">
            <v>Mantenimiento de Terrenos</v>
          </cell>
          <cell r="D5626" t="str">
            <v>GASTOS DE DISTRIBUCION</v>
          </cell>
          <cell r="E5626">
            <v>0</v>
          </cell>
          <cell r="F5626">
            <v>0</v>
          </cell>
          <cell r="G5626" t="str">
            <v>CDR/OPER/CDF</v>
          </cell>
          <cell r="H5626" t="str">
            <v xml:space="preserve">   Mantenimiento de Terrenos-FAB-129-1</v>
          </cell>
          <cell r="I5626">
            <v>0</v>
          </cell>
          <cell r="J5626">
            <v>0</v>
          </cell>
        </row>
        <row r="5627">
          <cell r="A5627" t="str">
            <v>101091.6150.0010</v>
          </cell>
          <cell r="B5627" t="str">
            <v>Vacaciones</v>
          </cell>
          <cell r="C5627" t="str">
            <v>Mantenimiento de Terrenos</v>
          </cell>
          <cell r="D5627" t="str">
            <v>GASTOS DE DISTRIBUCION</v>
          </cell>
          <cell r="E5627">
            <v>0</v>
          </cell>
          <cell r="F5627">
            <v>0</v>
          </cell>
          <cell r="G5627" t="str">
            <v>CDR/OPER/CDF</v>
          </cell>
          <cell r="H5627" t="str">
            <v xml:space="preserve">   Mantenimiento de Terrenos-FAB-129-1</v>
          </cell>
          <cell r="I5627">
            <v>0</v>
          </cell>
          <cell r="J5627">
            <v>0</v>
          </cell>
        </row>
        <row r="5628">
          <cell r="A5628" t="str">
            <v>101091.6150.0020</v>
          </cell>
          <cell r="B5628" t="str">
            <v>Aguinaldos</v>
          </cell>
          <cell r="C5628" t="str">
            <v>Mantenimiento de Terrenos</v>
          </cell>
          <cell r="D5628" t="str">
            <v>GASTOS DE DISTRIBUCION</v>
          </cell>
          <cell r="E5628">
            <v>0</v>
          </cell>
          <cell r="F5628">
            <v>0</v>
          </cell>
          <cell r="G5628" t="str">
            <v>CDR/OPER/CDF</v>
          </cell>
          <cell r="H5628" t="str">
            <v xml:space="preserve">   Mantenimiento de Terrenos-FAB-129-1</v>
          </cell>
          <cell r="I5628">
            <v>0</v>
          </cell>
          <cell r="J5628">
            <v>0</v>
          </cell>
        </row>
        <row r="5629">
          <cell r="A5629" t="str">
            <v>101091.6150.0030</v>
          </cell>
          <cell r="B5629" t="str">
            <v>Gratificación</v>
          </cell>
          <cell r="C5629" t="str">
            <v>Mantenimiento de Terrenos</v>
          </cell>
          <cell r="D5629" t="str">
            <v>GASTOS DE DISTRIBUCION</v>
          </cell>
          <cell r="E5629">
            <v>0</v>
          </cell>
          <cell r="F5629">
            <v>0</v>
          </cell>
          <cell r="G5629" t="str">
            <v>CDR/OPER/CDF</v>
          </cell>
          <cell r="H5629" t="str">
            <v xml:space="preserve">   Mantenimiento de Terrenos-FAB-129-1</v>
          </cell>
          <cell r="I5629">
            <v>0</v>
          </cell>
          <cell r="J5629">
            <v>0</v>
          </cell>
        </row>
        <row r="5630">
          <cell r="A5630" t="str">
            <v>101091.6150.0040</v>
          </cell>
          <cell r="B5630" t="str">
            <v>Otras Prestaciones</v>
          </cell>
          <cell r="C5630" t="str">
            <v>Mantenimiento de Terrenos</v>
          </cell>
          <cell r="D5630" t="str">
            <v>GASTOS DE DISTRIBUCION</v>
          </cell>
          <cell r="E5630">
            <v>0</v>
          </cell>
          <cell r="F5630">
            <v>0</v>
          </cell>
          <cell r="G5630" t="str">
            <v>CDR/OPER/CDF</v>
          </cell>
          <cell r="H5630" t="str">
            <v xml:space="preserve">   Mantenimiento de Terrenos-FAB-129-1</v>
          </cell>
          <cell r="I5630">
            <v>0</v>
          </cell>
          <cell r="J5630">
            <v>0</v>
          </cell>
        </row>
        <row r="5631">
          <cell r="A5631" t="str">
            <v>101091.6150.0090</v>
          </cell>
          <cell r="B5631" t="str">
            <v>Prestaciones Ac.</v>
          </cell>
          <cell r="C5631" t="str">
            <v>Mantenimiento de Terrenos</v>
          </cell>
          <cell r="D5631" t="str">
            <v>GASTOS DE DISTRIBUCION</v>
          </cell>
          <cell r="E5631">
            <v>0</v>
          </cell>
          <cell r="F5631">
            <v>0</v>
          </cell>
          <cell r="G5631" t="str">
            <v>CDR/OPER/CDF</v>
          </cell>
          <cell r="H5631" t="str">
            <v xml:space="preserve">   Mantenimiento de Terrenos-FAB-129-1</v>
          </cell>
          <cell r="I5631">
            <v>0</v>
          </cell>
          <cell r="J5631">
            <v>0</v>
          </cell>
        </row>
        <row r="5632">
          <cell r="A5632" t="str">
            <v>101091.6160</v>
          </cell>
          <cell r="B5632" t="str">
            <v>Capacitacion De Personal</v>
          </cell>
          <cell r="C5632" t="str">
            <v>Mantenimiento de Terrenos</v>
          </cell>
          <cell r="D5632" t="str">
            <v>GASTOS DE DISTRIBUCION</v>
          </cell>
          <cell r="E5632">
            <v>0</v>
          </cell>
          <cell r="F5632">
            <v>0</v>
          </cell>
          <cell r="G5632" t="str">
            <v>CDR/OPER/CDF</v>
          </cell>
          <cell r="H5632" t="str">
            <v xml:space="preserve">   Mantenimiento de Terrenos-FAB-129-1</v>
          </cell>
          <cell r="I5632">
            <v>0</v>
          </cell>
          <cell r="J5632">
            <v>0</v>
          </cell>
        </row>
        <row r="5633">
          <cell r="A5633" t="str">
            <v>101091.6170</v>
          </cell>
          <cell r="B5633" t="str">
            <v>Seguros</v>
          </cell>
          <cell r="C5633" t="str">
            <v>Mantenimiento de Terrenos</v>
          </cell>
          <cell r="D5633" t="str">
            <v>GASTOS DE DISTRIBUCION</v>
          </cell>
          <cell r="E5633">
            <v>0</v>
          </cell>
          <cell r="F5633">
            <v>0</v>
          </cell>
          <cell r="G5633" t="str">
            <v>CDR/OPER/CDF</v>
          </cell>
          <cell r="H5633" t="str">
            <v xml:space="preserve">   Mantenimiento de Terrenos-FAB-129-1</v>
          </cell>
          <cell r="I5633">
            <v>0</v>
          </cell>
          <cell r="J5633">
            <v>0</v>
          </cell>
        </row>
        <row r="5634">
          <cell r="A5634" t="str">
            <v>101091.6170.0001</v>
          </cell>
          <cell r="B5634" t="str">
            <v>Seguro De Daños</v>
          </cell>
          <cell r="C5634" t="str">
            <v>Mantenimiento de Terrenos</v>
          </cell>
          <cell r="D5634" t="str">
            <v>GASTOS DE DISTRIBUCION</v>
          </cell>
          <cell r="E5634">
            <v>0</v>
          </cell>
          <cell r="F5634">
            <v>0</v>
          </cell>
          <cell r="G5634" t="str">
            <v>CDR/OPER/CDF</v>
          </cell>
          <cell r="H5634" t="str">
            <v xml:space="preserve">   Mantenimiento de Terrenos-FAB-129-1</v>
          </cell>
          <cell r="I5634">
            <v>0</v>
          </cell>
          <cell r="J5634">
            <v>0</v>
          </cell>
        </row>
        <row r="5635">
          <cell r="A5635" t="str">
            <v>101091.6200</v>
          </cell>
          <cell r="B5635" t="str">
            <v>Transporte</v>
          </cell>
          <cell r="C5635" t="str">
            <v>Mantenimiento de Terrenos</v>
          </cell>
          <cell r="D5635" t="str">
            <v>GASTOS DE DISTRIBUCION</v>
          </cell>
          <cell r="E5635">
            <v>0</v>
          </cell>
          <cell r="F5635">
            <v>0</v>
          </cell>
          <cell r="G5635" t="str">
            <v>CDR/OPER/CDF</v>
          </cell>
          <cell r="H5635" t="str">
            <v xml:space="preserve">   Mantenimiento de Terrenos-FAB-129-1</v>
          </cell>
          <cell r="I5635">
            <v>0</v>
          </cell>
          <cell r="J5635">
            <v>0</v>
          </cell>
        </row>
        <row r="5636">
          <cell r="A5636" t="str">
            <v>101091.6200.0001</v>
          </cell>
          <cell r="B5636" t="str">
            <v>Personal - Colectivo</v>
          </cell>
          <cell r="C5636" t="str">
            <v>Mantenimiento de Terrenos</v>
          </cell>
          <cell r="D5636" t="str">
            <v>GASTOS DE DISTRIBUCION</v>
          </cell>
          <cell r="E5636">
            <v>0</v>
          </cell>
          <cell r="F5636">
            <v>0</v>
          </cell>
          <cell r="G5636" t="str">
            <v>CDR/OPER/CDF</v>
          </cell>
          <cell r="H5636" t="str">
            <v xml:space="preserve">   Mantenimiento de Terrenos-FAB-129-1</v>
          </cell>
          <cell r="I5636">
            <v>0</v>
          </cell>
          <cell r="J5636">
            <v>0</v>
          </cell>
        </row>
        <row r="5637">
          <cell r="A5637" t="str">
            <v>101091.6200.0010</v>
          </cell>
          <cell r="B5637" t="str">
            <v>Asignacion</v>
          </cell>
          <cell r="C5637" t="str">
            <v>Mantenimiento de Terrenos</v>
          </cell>
          <cell r="D5637" t="str">
            <v>GASTOS DE DISTRIBUCION</v>
          </cell>
          <cell r="E5637">
            <v>0</v>
          </cell>
          <cell r="F5637">
            <v>0</v>
          </cell>
          <cell r="G5637" t="str">
            <v>CDR/OPER/CDF</v>
          </cell>
          <cell r="H5637" t="str">
            <v xml:space="preserve">   Mantenimiento de Terrenos-FAB-129-1</v>
          </cell>
          <cell r="I5637">
            <v>0</v>
          </cell>
          <cell r="J5637">
            <v>0</v>
          </cell>
        </row>
        <row r="5638">
          <cell r="A5638" t="str">
            <v>101091.6210</v>
          </cell>
          <cell r="B5638" t="str">
            <v>Viaje Y Viaticos</v>
          </cell>
          <cell r="C5638" t="str">
            <v>Mantenimiento de Terrenos</v>
          </cell>
          <cell r="D5638" t="str">
            <v>GASTOS DE DISTRIBUCION</v>
          </cell>
          <cell r="E5638">
            <v>0</v>
          </cell>
          <cell r="F5638">
            <v>0</v>
          </cell>
          <cell r="G5638" t="str">
            <v>CDR/OPER/CDF</v>
          </cell>
          <cell r="H5638" t="str">
            <v xml:space="preserve">   Mantenimiento de Terrenos-FAB-129-1</v>
          </cell>
          <cell r="I5638">
            <v>0</v>
          </cell>
          <cell r="J5638">
            <v>0</v>
          </cell>
        </row>
        <row r="5639">
          <cell r="A5639" t="str">
            <v>101091.6210.0001</v>
          </cell>
          <cell r="B5639" t="str">
            <v>Pasaje</v>
          </cell>
          <cell r="C5639" t="str">
            <v>Mantenimiento de Terrenos</v>
          </cell>
          <cell r="D5639" t="str">
            <v>GASTOS DE DISTRIBUCION</v>
          </cell>
          <cell r="E5639">
            <v>0</v>
          </cell>
          <cell r="F5639">
            <v>0</v>
          </cell>
          <cell r="G5639" t="str">
            <v>CDR/OPER/CDF</v>
          </cell>
          <cell r="H5639" t="str">
            <v xml:space="preserve">   Mantenimiento de Terrenos-FAB-129-1</v>
          </cell>
          <cell r="I5639">
            <v>0</v>
          </cell>
          <cell r="J5639">
            <v>0</v>
          </cell>
        </row>
        <row r="5640">
          <cell r="A5640" t="str">
            <v>101091.6210.0020</v>
          </cell>
          <cell r="B5640" t="str">
            <v>Taxi O Kilometraje</v>
          </cell>
          <cell r="C5640" t="str">
            <v>Mantenimiento de Terrenos</v>
          </cell>
          <cell r="D5640" t="str">
            <v>GASTOS DE DISTRIBUCION</v>
          </cell>
          <cell r="E5640">
            <v>0</v>
          </cell>
          <cell r="F5640">
            <v>0</v>
          </cell>
          <cell r="G5640" t="str">
            <v>CDR/OPER/CDF</v>
          </cell>
          <cell r="H5640" t="str">
            <v xml:space="preserve">   Mantenimiento de Terrenos-FAB-129-1</v>
          </cell>
          <cell r="I5640">
            <v>0</v>
          </cell>
          <cell r="J5640">
            <v>0</v>
          </cell>
        </row>
        <row r="5641">
          <cell r="A5641" t="str">
            <v>101091.6210.0030</v>
          </cell>
          <cell r="B5641" t="str">
            <v>Hotel</v>
          </cell>
          <cell r="C5641" t="str">
            <v>Mantenimiento de Terrenos</v>
          </cell>
          <cell r="D5641" t="str">
            <v>GASTOS DE DISTRIBUCION</v>
          </cell>
          <cell r="E5641">
            <v>0</v>
          </cell>
          <cell r="F5641">
            <v>0</v>
          </cell>
          <cell r="G5641" t="str">
            <v>CDR/OPER/CDF</v>
          </cell>
          <cell r="H5641" t="str">
            <v xml:space="preserve">   Mantenimiento de Terrenos-FAB-129-1</v>
          </cell>
          <cell r="I5641">
            <v>0</v>
          </cell>
          <cell r="J5641">
            <v>0</v>
          </cell>
        </row>
        <row r="5642">
          <cell r="A5642" t="str">
            <v>101091.6210.0040</v>
          </cell>
          <cell r="B5642" t="str">
            <v>Alimentación</v>
          </cell>
          <cell r="C5642" t="str">
            <v>Mantenimiento de Terrenos</v>
          </cell>
          <cell r="D5642" t="str">
            <v>GASTOS DE DISTRIBUCION</v>
          </cell>
          <cell r="E5642">
            <v>0</v>
          </cell>
          <cell r="F5642">
            <v>0</v>
          </cell>
          <cell r="G5642" t="str">
            <v>CDR/OPER/CDF</v>
          </cell>
          <cell r="H5642" t="str">
            <v xml:space="preserve">   Mantenimiento de Terrenos-FAB-129-1</v>
          </cell>
          <cell r="I5642">
            <v>0</v>
          </cell>
          <cell r="J5642">
            <v>0</v>
          </cell>
        </row>
        <row r="5643">
          <cell r="A5643" t="str">
            <v>101091.6210.0050</v>
          </cell>
          <cell r="B5643" t="str">
            <v>Atenciones</v>
          </cell>
          <cell r="C5643" t="str">
            <v>Mantenimiento de Terrenos</v>
          </cell>
          <cell r="D5643" t="str">
            <v>GASTOS DE DISTRIBUCION</v>
          </cell>
          <cell r="E5643">
            <v>0</v>
          </cell>
          <cell r="F5643">
            <v>0</v>
          </cell>
          <cell r="G5643" t="str">
            <v>CDR/OPER/CDF</v>
          </cell>
          <cell r="H5643" t="str">
            <v xml:space="preserve">   Mantenimiento de Terrenos-FAB-129-1</v>
          </cell>
          <cell r="I5643">
            <v>0</v>
          </cell>
          <cell r="J5643">
            <v>0</v>
          </cell>
        </row>
        <row r="5644">
          <cell r="A5644" t="str">
            <v>101091.6210.0070</v>
          </cell>
          <cell r="B5644" t="str">
            <v>Asignación Diaria</v>
          </cell>
          <cell r="C5644" t="str">
            <v>Mantenimiento de Terrenos</v>
          </cell>
          <cell r="D5644" t="str">
            <v>GASTOS DE DISTRIBUCION</v>
          </cell>
          <cell r="E5644">
            <v>0</v>
          </cell>
          <cell r="F5644">
            <v>0</v>
          </cell>
          <cell r="G5644" t="str">
            <v>CDR/OPER/CDF</v>
          </cell>
          <cell r="H5644" t="str">
            <v xml:space="preserve">   Mantenimiento de Terrenos-FAB-129-1</v>
          </cell>
          <cell r="I5644">
            <v>0</v>
          </cell>
          <cell r="J5644">
            <v>0</v>
          </cell>
        </row>
        <row r="5645">
          <cell r="A5645" t="str">
            <v>101091.6210.0090</v>
          </cell>
          <cell r="B5645" t="str">
            <v>Gtos. De Vje. Ac.</v>
          </cell>
          <cell r="C5645" t="str">
            <v>Mantenimiento de Terrenos</v>
          </cell>
          <cell r="D5645" t="str">
            <v>GASTOS DE DISTRIBUCION</v>
          </cell>
          <cell r="E5645">
            <v>0</v>
          </cell>
          <cell r="F5645">
            <v>0</v>
          </cell>
          <cell r="G5645" t="str">
            <v>CDR/OPER/CDF</v>
          </cell>
          <cell r="H5645" t="str">
            <v xml:space="preserve">   Mantenimiento de Terrenos-FAB-129-1</v>
          </cell>
          <cell r="I5645">
            <v>0</v>
          </cell>
          <cell r="J5645">
            <v>0</v>
          </cell>
        </row>
        <row r="5646">
          <cell r="A5646" t="str">
            <v>101091.6230</v>
          </cell>
          <cell r="B5646" t="str">
            <v>Otros Viajes Y Viaticos</v>
          </cell>
          <cell r="C5646" t="str">
            <v>Mantenimiento de Terrenos</v>
          </cell>
          <cell r="D5646" t="str">
            <v>GASTOS DE DISTRIBUCION</v>
          </cell>
          <cell r="E5646">
            <v>0</v>
          </cell>
          <cell r="F5646">
            <v>0</v>
          </cell>
          <cell r="G5646" t="str">
            <v>CDR/OPER/CDF</v>
          </cell>
          <cell r="H5646" t="str">
            <v xml:space="preserve">   Mantenimiento de Terrenos-FAB-129-1</v>
          </cell>
          <cell r="I5646">
            <v>0</v>
          </cell>
          <cell r="J5646">
            <v>0</v>
          </cell>
        </row>
        <row r="5647">
          <cell r="A5647" t="str">
            <v>101091.6240</v>
          </cell>
          <cell r="B5647" t="str">
            <v>Combustible y Lubricante</v>
          </cell>
          <cell r="C5647" t="str">
            <v>Mantenimiento de Terrenos</v>
          </cell>
          <cell r="D5647" t="str">
            <v>GASTOS DE DISTRIBUCION</v>
          </cell>
          <cell r="E5647">
            <v>0</v>
          </cell>
          <cell r="F5647">
            <v>0</v>
          </cell>
          <cell r="G5647" t="str">
            <v>CDR/OPER/CDF</v>
          </cell>
          <cell r="H5647" t="str">
            <v xml:space="preserve">   Mantenimiento de Terrenos-FAB-129-1</v>
          </cell>
          <cell r="I5647">
            <v>0</v>
          </cell>
          <cell r="J5647">
            <v>0</v>
          </cell>
        </row>
        <row r="5648">
          <cell r="A5648" t="str">
            <v>101091.6250</v>
          </cell>
          <cell r="B5648" t="str">
            <v>Mantenimiento</v>
          </cell>
          <cell r="C5648" t="str">
            <v>Mantenimiento de Terrenos</v>
          </cell>
          <cell r="D5648" t="str">
            <v>GASTOS DE DISTRIBUCION</v>
          </cell>
          <cell r="E5648">
            <v>0</v>
          </cell>
          <cell r="F5648">
            <v>0</v>
          </cell>
          <cell r="G5648" t="str">
            <v>CDR/OPER/CDF</v>
          </cell>
          <cell r="H5648" t="str">
            <v xml:space="preserve">   Mantenimiento de Terrenos-FAB-129-1</v>
          </cell>
          <cell r="I5648">
            <v>0</v>
          </cell>
          <cell r="J5648">
            <v>0</v>
          </cell>
        </row>
        <row r="5649">
          <cell r="A5649" t="str">
            <v>101091.6250.0020</v>
          </cell>
          <cell r="B5649" t="str">
            <v>Instalaciones</v>
          </cell>
          <cell r="C5649" t="str">
            <v>Mantenimiento de Terrenos</v>
          </cell>
          <cell r="D5649" t="str">
            <v>GASTOS DE DISTRIBUCION</v>
          </cell>
          <cell r="E5649">
            <v>0</v>
          </cell>
          <cell r="F5649">
            <v>0</v>
          </cell>
          <cell r="G5649" t="str">
            <v>CDR/OPER/CDF</v>
          </cell>
          <cell r="H5649" t="str">
            <v xml:space="preserve">   Mantenimiento de Terrenos-FAB-129-1</v>
          </cell>
          <cell r="I5649">
            <v>0</v>
          </cell>
          <cell r="J5649">
            <v>0</v>
          </cell>
        </row>
        <row r="5650">
          <cell r="A5650" t="str">
            <v>101091.6250.0030</v>
          </cell>
          <cell r="B5650" t="str">
            <v>Equipos De Computo</v>
          </cell>
          <cell r="C5650" t="str">
            <v>Mantenimiento de Terrenos</v>
          </cell>
          <cell r="D5650" t="str">
            <v>GASTOS DE DISTRIBUCION</v>
          </cell>
          <cell r="E5650">
            <v>0</v>
          </cell>
          <cell r="F5650">
            <v>0</v>
          </cell>
          <cell r="G5650" t="str">
            <v>CDR/OPER/CDF</v>
          </cell>
          <cell r="H5650" t="str">
            <v xml:space="preserve">   Mantenimiento de Terrenos-FAB-129-1</v>
          </cell>
          <cell r="I5650">
            <v>0</v>
          </cell>
          <cell r="J5650">
            <v>0</v>
          </cell>
        </row>
        <row r="5651">
          <cell r="A5651" t="str">
            <v>101091.6250.0040</v>
          </cell>
          <cell r="B5651" t="str">
            <v>Mobiliario Y Eq. De Ofi</v>
          </cell>
          <cell r="C5651" t="str">
            <v>Mantenimiento de Terrenos</v>
          </cell>
          <cell r="D5651" t="str">
            <v>GASTOS DE DISTRIBUCION</v>
          </cell>
          <cell r="E5651">
            <v>0</v>
          </cell>
          <cell r="F5651">
            <v>0</v>
          </cell>
          <cell r="G5651" t="str">
            <v>CDR/OPER/CDF</v>
          </cell>
          <cell r="H5651" t="str">
            <v xml:space="preserve">   Mantenimiento de Terrenos-FAB-129-1</v>
          </cell>
          <cell r="I5651">
            <v>0</v>
          </cell>
          <cell r="J5651">
            <v>0</v>
          </cell>
        </row>
        <row r="5652">
          <cell r="A5652" t="str">
            <v>101091.6250.0060</v>
          </cell>
          <cell r="B5652" t="str">
            <v>Otros Mantenimientos</v>
          </cell>
          <cell r="C5652" t="str">
            <v>Mantenimiento de Terrenos</v>
          </cell>
          <cell r="D5652" t="str">
            <v>GASTOS DE DISTRIBUCION</v>
          </cell>
          <cell r="E5652">
            <v>0</v>
          </cell>
          <cell r="F5652">
            <v>0</v>
          </cell>
          <cell r="G5652" t="str">
            <v>CDR/OPER/CDF</v>
          </cell>
          <cell r="H5652" t="str">
            <v xml:space="preserve">   Mantenimiento de Terrenos-FAB-129-1</v>
          </cell>
          <cell r="I5652">
            <v>0</v>
          </cell>
          <cell r="J5652">
            <v>0</v>
          </cell>
        </row>
        <row r="5653">
          <cell r="A5653" t="str">
            <v>101091.6270</v>
          </cell>
          <cell r="B5653" t="str">
            <v>Servicio De Agua</v>
          </cell>
          <cell r="C5653" t="str">
            <v>Mantenimiento de Terrenos</v>
          </cell>
          <cell r="D5653" t="str">
            <v>GASTOS DE DISTRIBUCION</v>
          </cell>
          <cell r="E5653">
            <v>0</v>
          </cell>
          <cell r="F5653">
            <v>0</v>
          </cell>
          <cell r="G5653" t="str">
            <v>CDR/OPER/CDF</v>
          </cell>
          <cell r="H5653" t="str">
            <v xml:space="preserve">   Mantenimiento de Terrenos-FAB-129-1</v>
          </cell>
          <cell r="I5653">
            <v>0</v>
          </cell>
          <cell r="J5653">
            <v>0</v>
          </cell>
        </row>
        <row r="5654">
          <cell r="A5654" t="str">
            <v>101091.6285</v>
          </cell>
          <cell r="B5654" t="str">
            <v>Impuestos</v>
          </cell>
          <cell r="C5654" t="str">
            <v>Mantenimiento de Terrenos</v>
          </cell>
          <cell r="D5654" t="str">
            <v>GASTOS DE DISTRIBUCION</v>
          </cell>
          <cell r="E5654">
            <v>0</v>
          </cell>
          <cell r="F5654">
            <v>0</v>
          </cell>
          <cell r="G5654" t="str">
            <v>CDR/OPER/CDF</v>
          </cell>
          <cell r="H5654" t="str">
            <v xml:space="preserve">   Mantenimiento de Terrenos-FAB-129-1</v>
          </cell>
          <cell r="I5654">
            <v>0</v>
          </cell>
          <cell r="J5654">
            <v>0</v>
          </cell>
        </row>
        <row r="5655">
          <cell r="A5655" t="str">
            <v>101091.6285.0001</v>
          </cell>
          <cell r="B5655" t="str">
            <v>Impuestos Municipales</v>
          </cell>
          <cell r="C5655" t="str">
            <v>Mantenimiento de Terrenos</v>
          </cell>
          <cell r="D5655" t="str">
            <v>GASTOS DE DISTRIBUCION</v>
          </cell>
          <cell r="E5655">
            <v>0</v>
          </cell>
          <cell r="F5655">
            <v>0</v>
          </cell>
          <cell r="G5655" t="str">
            <v>CDR/OPER/CDF</v>
          </cell>
          <cell r="H5655" t="str">
            <v xml:space="preserve">   Mantenimiento de Terrenos-FAB-129-1</v>
          </cell>
          <cell r="I5655">
            <v>0</v>
          </cell>
          <cell r="J5655">
            <v>0</v>
          </cell>
        </row>
        <row r="5656">
          <cell r="A5656" t="str">
            <v>101091.6290</v>
          </cell>
          <cell r="B5656" t="str">
            <v>Comunicaciones</v>
          </cell>
          <cell r="C5656" t="str">
            <v>Mantenimiento de Terrenos</v>
          </cell>
          <cell r="D5656" t="str">
            <v>GASTOS DE DISTRIBUCION</v>
          </cell>
          <cell r="E5656">
            <v>0</v>
          </cell>
          <cell r="F5656">
            <v>0</v>
          </cell>
          <cell r="G5656" t="str">
            <v>CDR/OPER/CDF</v>
          </cell>
          <cell r="H5656" t="str">
            <v xml:space="preserve">   Mantenimiento de Terrenos-FAB-129-1</v>
          </cell>
          <cell r="I5656">
            <v>0</v>
          </cell>
          <cell r="J5656">
            <v>0</v>
          </cell>
        </row>
        <row r="5657">
          <cell r="A5657" t="str">
            <v>101091.6290.0001</v>
          </cell>
          <cell r="B5657" t="str">
            <v>Comunic. Telefonicas</v>
          </cell>
          <cell r="C5657" t="str">
            <v>Mantenimiento de Terrenos</v>
          </cell>
          <cell r="D5657" t="str">
            <v>GASTOS DE DISTRIBUCION</v>
          </cell>
          <cell r="E5657">
            <v>0</v>
          </cell>
          <cell r="F5657">
            <v>0</v>
          </cell>
          <cell r="G5657" t="str">
            <v>CDR/OPER/CDF</v>
          </cell>
          <cell r="H5657" t="str">
            <v xml:space="preserve">   Mantenimiento de Terrenos-FAB-129-1</v>
          </cell>
          <cell r="I5657">
            <v>0</v>
          </cell>
          <cell r="J5657">
            <v>0</v>
          </cell>
        </row>
        <row r="5658">
          <cell r="A5658" t="str">
            <v>101091.6290.0010</v>
          </cell>
          <cell r="B5658" t="str">
            <v>Comunicaciones Correo Y</v>
          </cell>
          <cell r="C5658" t="str">
            <v>Mantenimiento de Terrenos</v>
          </cell>
          <cell r="D5658" t="str">
            <v>GASTOS DE DISTRIBUCION</v>
          </cell>
          <cell r="E5658">
            <v>0</v>
          </cell>
          <cell r="F5658">
            <v>0</v>
          </cell>
          <cell r="G5658" t="str">
            <v>CDR/OPER/CDF</v>
          </cell>
          <cell r="H5658" t="str">
            <v xml:space="preserve">   Mantenimiento de Terrenos-FAB-129-1</v>
          </cell>
          <cell r="I5658">
            <v>0</v>
          </cell>
          <cell r="J5658">
            <v>0</v>
          </cell>
        </row>
        <row r="5659">
          <cell r="A5659" t="str">
            <v>101091.6290.0020</v>
          </cell>
          <cell r="B5659" t="str">
            <v>Otras Comunicaciones</v>
          </cell>
          <cell r="C5659" t="str">
            <v>Mantenimiento de Terrenos</v>
          </cell>
          <cell r="D5659" t="str">
            <v>GASTOS DE DISTRIBUCION</v>
          </cell>
          <cell r="E5659">
            <v>0</v>
          </cell>
          <cell r="F5659">
            <v>0</v>
          </cell>
          <cell r="G5659" t="str">
            <v>CDR/OPER/CDF</v>
          </cell>
          <cell r="H5659" t="str">
            <v xml:space="preserve">   Mantenimiento de Terrenos-FAB-129-1</v>
          </cell>
          <cell r="I5659">
            <v>0</v>
          </cell>
          <cell r="J5659">
            <v>0</v>
          </cell>
        </row>
        <row r="5660">
          <cell r="A5660" t="str">
            <v>101091.6290.0030</v>
          </cell>
          <cell r="B5660" t="str">
            <v>Comunic. Radio</v>
          </cell>
          <cell r="C5660" t="str">
            <v>Mantenimiento de Terrenos</v>
          </cell>
          <cell r="D5660" t="str">
            <v>GASTOS DE DISTRIBUCION</v>
          </cell>
          <cell r="E5660">
            <v>0</v>
          </cell>
          <cell r="F5660">
            <v>0</v>
          </cell>
          <cell r="G5660" t="str">
            <v>CDR/OPER/CDF</v>
          </cell>
          <cell r="H5660" t="str">
            <v xml:space="preserve">   Mantenimiento de Terrenos-FAB-129-1</v>
          </cell>
          <cell r="I5660">
            <v>0</v>
          </cell>
          <cell r="J5660">
            <v>0</v>
          </cell>
        </row>
        <row r="5661">
          <cell r="A5661" t="str">
            <v>101091.6300</v>
          </cell>
          <cell r="B5661" t="str">
            <v>Papeleria Y Utiles</v>
          </cell>
          <cell r="C5661" t="str">
            <v>Mantenimiento de Terrenos</v>
          </cell>
          <cell r="D5661" t="str">
            <v>GASTOS DE DISTRIBUCION</v>
          </cell>
          <cell r="E5661">
            <v>0</v>
          </cell>
          <cell r="F5661">
            <v>0</v>
          </cell>
          <cell r="G5661" t="str">
            <v>CDR/OPER/CDF</v>
          </cell>
          <cell r="H5661" t="str">
            <v xml:space="preserve">   Mantenimiento de Terrenos-FAB-129-1</v>
          </cell>
          <cell r="I5661">
            <v>0</v>
          </cell>
          <cell r="J5661">
            <v>0</v>
          </cell>
        </row>
        <row r="5662">
          <cell r="A5662" t="str">
            <v>101091.6310</v>
          </cell>
          <cell r="B5662" t="str">
            <v>Depreciaciones</v>
          </cell>
          <cell r="C5662" t="str">
            <v>Mantenimiento de Terrenos</v>
          </cell>
          <cell r="D5662" t="str">
            <v>GASTOS DE DISTRIBUCION</v>
          </cell>
          <cell r="E5662">
            <v>0</v>
          </cell>
          <cell r="F5662">
            <v>0</v>
          </cell>
          <cell r="G5662" t="str">
            <v>CDR/OPER/CDF</v>
          </cell>
          <cell r="H5662" t="str">
            <v xml:space="preserve">   Mantenimiento de Terrenos-FAB-129-1</v>
          </cell>
          <cell r="I5662">
            <v>0</v>
          </cell>
          <cell r="J5662">
            <v>0</v>
          </cell>
        </row>
        <row r="5663">
          <cell r="A5663" t="str">
            <v>101091.6310.0001</v>
          </cell>
          <cell r="B5663" t="str">
            <v>Edificaciones</v>
          </cell>
          <cell r="C5663" t="str">
            <v>Mantenimiento de Terrenos</v>
          </cell>
          <cell r="D5663" t="str">
            <v>GASTOS DE DISTRIBUCION</v>
          </cell>
          <cell r="E5663">
            <v>0</v>
          </cell>
          <cell r="F5663">
            <v>0</v>
          </cell>
          <cell r="G5663" t="str">
            <v>CDR/OPER/CDF</v>
          </cell>
          <cell r="H5663" t="str">
            <v xml:space="preserve">   Mantenimiento de Terrenos-FAB-129-1</v>
          </cell>
          <cell r="I5663">
            <v>0</v>
          </cell>
          <cell r="J5663">
            <v>0</v>
          </cell>
        </row>
        <row r="5664">
          <cell r="A5664" t="str">
            <v>101091.6310.0020</v>
          </cell>
          <cell r="B5664" t="str">
            <v>Maq. Y Equipo De Fabric</v>
          </cell>
          <cell r="C5664" t="str">
            <v>Mantenimiento de Terrenos</v>
          </cell>
          <cell r="D5664" t="str">
            <v>GASTOS DE DISTRIBUCION</v>
          </cell>
          <cell r="E5664">
            <v>0</v>
          </cell>
          <cell r="F5664">
            <v>0</v>
          </cell>
          <cell r="G5664" t="str">
            <v>CDR/OPER/CDF</v>
          </cell>
          <cell r="H5664" t="str">
            <v xml:space="preserve">   Mantenimiento de Terrenos-FAB-129-1</v>
          </cell>
          <cell r="I5664">
            <v>0</v>
          </cell>
          <cell r="J5664">
            <v>0</v>
          </cell>
        </row>
        <row r="5665">
          <cell r="A5665" t="str">
            <v>101091.6310.0030</v>
          </cell>
          <cell r="B5665" t="str">
            <v>Mob. Y Equipo De Oficin</v>
          </cell>
          <cell r="C5665" t="str">
            <v>Mantenimiento de Terrenos</v>
          </cell>
          <cell r="D5665" t="str">
            <v>GASTOS DE DISTRIBUCION</v>
          </cell>
          <cell r="E5665">
            <v>0</v>
          </cell>
          <cell r="F5665">
            <v>0</v>
          </cell>
          <cell r="G5665" t="str">
            <v>CDR/OPER/CDF</v>
          </cell>
          <cell r="H5665" t="str">
            <v xml:space="preserve">   Mantenimiento de Terrenos-FAB-129-1</v>
          </cell>
          <cell r="I5665">
            <v>0</v>
          </cell>
          <cell r="J5665">
            <v>0</v>
          </cell>
        </row>
        <row r="5666">
          <cell r="A5666" t="str">
            <v>101091.6310.0040</v>
          </cell>
          <cell r="B5666" t="str">
            <v>Equipo De Computo</v>
          </cell>
          <cell r="C5666" t="str">
            <v>Mantenimiento de Terrenos</v>
          </cell>
          <cell r="D5666" t="str">
            <v>GASTOS DE DISTRIBUCION</v>
          </cell>
          <cell r="E5666">
            <v>0</v>
          </cell>
          <cell r="F5666">
            <v>0</v>
          </cell>
          <cell r="G5666" t="str">
            <v>CDR/OPER/CDF</v>
          </cell>
          <cell r="H5666" t="str">
            <v xml:space="preserve">   Mantenimiento de Terrenos-FAB-129-1</v>
          </cell>
          <cell r="I5666">
            <v>0</v>
          </cell>
          <cell r="J5666">
            <v>0</v>
          </cell>
        </row>
        <row r="5667">
          <cell r="A5667" t="str">
            <v>101091.6310.0050</v>
          </cell>
          <cell r="B5667" t="str">
            <v>Vehiculos</v>
          </cell>
          <cell r="C5667" t="str">
            <v>Mantenimiento de Terrenos</v>
          </cell>
          <cell r="D5667" t="str">
            <v>GASTOS DE DISTRIBUCION</v>
          </cell>
          <cell r="E5667">
            <v>0</v>
          </cell>
          <cell r="F5667">
            <v>0</v>
          </cell>
          <cell r="G5667" t="str">
            <v>CDR/OPER/CDF</v>
          </cell>
          <cell r="H5667" t="str">
            <v xml:space="preserve">   Mantenimiento de Terrenos-FAB-129-1</v>
          </cell>
          <cell r="I5667">
            <v>0</v>
          </cell>
          <cell r="J5667">
            <v>0</v>
          </cell>
        </row>
        <row r="5668">
          <cell r="A5668" t="str">
            <v>101091.6310.0070</v>
          </cell>
          <cell r="B5668" t="str">
            <v>Otros Activos</v>
          </cell>
          <cell r="C5668" t="str">
            <v>Mantenimiento de Terrenos</v>
          </cell>
          <cell r="D5668" t="str">
            <v>GASTOS DE DISTRIBUCION</v>
          </cell>
          <cell r="E5668">
            <v>0</v>
          </cell>
          <cell r="F5668">
            <v>0</v>
          </cell>
          <cell r="G5668" t="str">
            <v>CDR/OPER/CDF</v>
          </cell>
          <cell r="H5668" t="str">
            <v xml:space="preserve">   Mantenimiento de Terrenos-FAB-129-1</v>
          </cell>
          <cell r="I5668">
            <v>0</v>
          </cell>
          <cell r="J5668">
            <v>0</v>
          </cell>
        </row>
        <row r="5669">
          <cell r="A5669" t="str">
            <v>101091.6310.0090</v>
          </cell>
          <cell r="B5669" t="str">
            <v>Depreciaciones Acum.</v>
          </cell>
          <cell r="C5669" t="str">
            <v>Mantenimiento de Terrenos</v>
          </cell>
          <cell r="D5669" t="str">
            <v>GASTOS DE DISTRIBUCION</v>
          </cell>
          <cell r="E5669">
            <v>0</v>
          </cell>
          <cell r="F5669">
            <v>0</v>
          </cell>
          <cell r="G5669" t="str">
            <v>CDR/OPER/CDF</v>
          </cell>
          <cell r="H5669" t="str">
            <v xml:space="preserve">   Mantenimiento de Terrenos-FAB-129-1</v>
          </cell>
          <cell r="I5669">
            <v>0</v>
          </cell>
          <cell r="J5669">
            <v>0</v>
          </cell>
        </row>
        <row r="5670">
          <cell r="A5670" t="str">
            <v>101091.6330</v>
          </cell>
          <cell r="B5670" t="str">
            <v>Atenciones Y Representac</v>
          </cell>
          <cell r="C5670" t="str">
            <v>Mantenimiento de Terrenos</v>
          </cell>
          <cell r="D5670" t="str">
            <v>GASTOS DE DISTRIBUCION</v>
          </cell>
          <cell r="E5670">
            <v>0</v>
          </cell>
          <cell r="F5670">
            <v>0</v>
          </cell>
          <cell r="G5670" t="str">
            <v>CDR/OPER/CDF</v>
          </cell>
          <cell r="H5670" t="str">
            <v xml:space="preserve">   Mantenimiento de Terrenos-FAB-129-1</v>
          </cell>
          <cell r="I5670">
            <v>0</v>
          </cell>
          <cell r="J5670">
            <v>0</v>
          </cell>
        </row>
        <row r="5671">
          <cell r="A5671" t="str">
            <v>101091.6340</v>
          </cell>
          <cell r="B5671" t="str">
            <v>Honorarios Y Serv.Profes</v>
          </cell>
          <cell r="C5671" t="str">
            <v>Mantenimiento de Terrenos</v>
          </cell>
          <cell r="D5671" t="str">
            <v>GASTOS DE DISTRIBUCION</v>
          </cell>
          <cell r="E5671">
            <v>0</v>
          </cell>
          <cell r="F5671">
            <v>0</v>
          </cell>
          <cell r="G5671" t="str">
            <v>CDR/OPER/CDF</v>
          </cell>
          <cell r="H5671" t="str">
            <v xml:space="preserve">   Mantenimiento de Terrenos-FAB-129-1</v>
          </cell>
          <cell r="I5671">
            <v>0</v>
          </cell>
          <cell r="J5671">
            <v>0</v>
          </cell>
        </row>
        <row r="5672">
          <cell r="A5672" t="str">
            <v>101091.6350</v>
          </cell>
          <cell r="B5672" t="str">
            <v>Cuotas Y Suscripciones</v>
          </cell>
          <cell r="C5672" t="str">
            <v>Mantenimiento de Terrenos</v>
          </cell>
          <cell r="D5672" t="str">
            <v>GASTOS DE DISTRIBUCION</v>
          </cell>
          <cell r="E5672">
            <v>0</v>
          </cell>
          <cell r="F5672">
            <v>0</v>
          </cell>
          <cell r="G5672" t="str">
            <v>CDR/OPER/CDF</v>
          </cell>
          <cell r="H5672" t="str">
            <v xml:space="preserve">   Mantenimiento de Terrenos-FAB-129-1</v>
          </cell>
          <cell r="I5672">
            <v>0</v>
          </cell>
          <cell r="J5672">
            <v>0</v>
          </cell>
        </row>
        <row r="5673">
          <cell r="A5673" t="str">
            <v>101091.6350.0001</v>
          </cell>
          <cell r="B5673" t="str">
            <v>Cuotas Y Suscripciones</v>
          </cell>
          <cell r="C5673" t="str">
            <v>Mantenimiento de Terrenos</v>
          </cell>
          <cell r="D5673" t="str">
            <v>GASTOS DE DISTRIBUCION</v>
          </cell>
          <cell r="E5673">
            <v>0</v>
          </cell>
          <cell r="F5673">
            <v>0</v>
          </cell>
          <cell r="G5673" t="str">
            <v>CDR/OPER/CDF</v>
          </cell>
          <cell r="H5673" t="str">
            <v xml:space="preserve">   Mantenimiento de Terrenos-FAB-129-1</v>
          </cell>
          <cell r="I5673">
            <v>0</v>
          </cell>
          <cell r="J5673">
            <v>0</v>
          </cell>
        </row>
        <row r="5674">
          <cell r="A5674" t="str">
            <v>101091.6360</v>
          </cell>
          <cell r="B5674" t="str">
            <v>Servicio Energia Electri</v>
          </cell>
          <cell r="C5674" t="str">
            <v>Mantenimiento de Terrenos</v>
          </cell>
          <cell r="D5674" t="str">
            <v>GASTOS DE DISTRIBUCION</v>
          </cell>
          <cell r="E5674">
            <v>0</v>
          </cell>
          <cell r="F5674">
            <v>0</v>
          </cell>
          <cell r="G5674" t="str">
            <v>CDR/OPER/CDF</v>
          </cell>
          <cell r="H5674" t="str">
            <v xml:space="preserve">   Mantenimiento de Terrenos-FAB-129-1</v>
          </cell>
          <cell r="I5674">
            <v>0</v>
          </cell>
          <cell r="J5674">
            <v>0</v>
          </cell>
        </row>
        <row r="5675">
          <cell r="A5675" t="str">
            <v>101091.6370</v>
          </cell>
          <cell r="B5675" t="str">
            <v>Materiales Diversos</v>
          </cell>
          <cell r="C5675" t="str">
            <v>Mantenimiento de Terrenos</v>
          </cell>
          <cell r="D5675" t="str">
            <v>GASTOS DE DISTRIBUCION</v>
          </cell>
          <cell r="E5675">
            <v>0</v>
          </cell>
          <cell r="F5675">
            <v>0</v>
          </cell>
          <cell r="G5675" t="str">
            <v>CDR/OPER/CDF</v>
          </cell>
          <cell r="H5675" t="str">
            <v xml:space="preserve">   Mantenimiento de Terrenos-FAB-129-1</v>
          </cell>
          <cell r="I5675">
            <v>0</v>
          </cell>
          <cell r="J5675">
            <v>0</v>
          </cell>
        </row>
        <row r="5676">
          <cell r="A5676" t="str">
            <v>101091.6400</v>
          </cell>
          <cell r="B5676" t="str">
            <v>Software Y Licencias</v>
          </cell>
          <cell r="C5676" t="str">
            <v>Mantenimiento de Terrenos</v>
          </cell>
          <cell r="D5676" t="str">
            <v>GASTOS DE DISTRIBUCION</v>
          </cell>
          <cell r="E5676">
            <v>0</v>
          </cell>
          <cell r="F5676">
            <v>0</v>
          </cell>
          <cell r="G5676" t="str">
            <v>CDR/OPER/CDF</v>
          </cell>
          <cell r="H5676" t="str">
            <v xml:space="preserve">   Mantenimiento de Terrenos-FAB-129-1</v>
          </cell>
          <cell r="I5676">
            <v>0</v>
          </cell>
          <cell r="J5676">
            <v>0</v>
          </cell>
        </row>
        <row r="5677">
          <cell r="A5677" t="str">
            <v>101091.6410</v>
          </cell>
          <cell r="B5677" t="str">
            <v>Reenvases</v>
          </cell>
          <cell r="C5677" t="str">
            <v>Mantenimiento de Terrenos</v>
          </cell>
          <cell r="D5677" t="str">
            <v>GASTOS DE DISTRIBUCION</v>
          </cell>
          <cell r="E5677">
            <v>0</v>
          </cell>
          <cell r="F5677">
            <v>0</v>
          </cell>
          <cell r="G5677" t="str">
            <v>CDR/OPER/CDF</v>
          </cell>
          <cell r="H5677" t="str">
            <v xml:space="preserve">   Mantenimiento de Terrenos-FAB-129-1</v>
          </cell>
          <cell r="I5677">
            <v>0</v>
          </cell>
          <cell r="J5677">
            <v>0</v>
          </cell>
        </row>
        <row r="5678">
          <cell r="A5678" t="str">
            <v>101091.6410.0030</v>
          </cell>
          <cell r="B5678" t="str">
            <v>Otros Reenvases Y Reeti</v>
          </cell>
          <cell r="C5678" t="str">
            <v>Mantenimiento de Terrenos</v>
          </cell>
          <cell r="D5678" t="str">
            <v>GASTOS DE DISTRIBUCION</v>
          </cell>
          <cell r="E5678">
            <v>0</v>
          </cell>
          <cell r="F5678">
            <v>0</v>
          </cell>
          <cell r="G5678" t="str">
            <v>CDR/OPER/CDF</v>
          </cell>
          <cell r="H5678" t="str">
            <v xml:space="preserve">   Mantenimiento de Terrenos-FAB-129-1</v>
          </cell>
          <cell r="I5678">
            <v>0</v>
          </cell>
          <cell r="J5678">
            <v>0</v>
          </cell>
        </row>
        <row r="5679">
          <cell r="A5679" t="str">
            <v>101091.6490</v>
          </cell>
          <cell r="B5679" t="str">
            <v>Seminarios</v>
          </cell>
          <cell r="C5679" t="str">
            <v>Mantenimiento de Terrenos</v>
          </cell>
          <cell r="D5679" t="str">
            <v>GASTOS DE DISTRIBUCION</v>
          </cell>
          <cell r="E5679">
            <v>0</v>
          </cell>
          <cell r="F5679">
            <v>0</v>
          </cell>
          <cell r="G5679" t="str">
            <v>CDR/OPER/CDF</v>
          </cell>
          <cell r="H5679" t="str">
            <v xml:space="preserve">   Mantenimiento de Terrenos-FAB-129-1</v>
          </cell>
          <cell r="I5679">
            <v>0</v>
          </cell>
          <cell r="J5679">
            <v>0</v>
          </cell>
        </row>
        <row r="5680">
          <cell r="A5680" t="str">
            <v>101091.6700</v>
          </cell>
          <cell r="B5680" t="str">
            <v>Accesorios de Limpieza</v>
          </cell>
          <cell r="C5680" t="str">
            <v>Mantenimiento de Terrenos</v>
          </cell>
          <cell r="D5680" t="str">
            <v>GASTOS DE DISTRIBUCION</v>
          </cell>
          <cell r="E5680">
            <v>0</v>
          </cell>
          <cell r="F5680">
            <v>0</v>
          </cell>
          <cell r="G5680" t="str">
            <v>CDR/OPER/CDF</v>
          </cell>
          <cell r="H5680" t="str">
            <v xml:space="preserve">   Mantenimiento de Terrenos-FAB-129-1</v>
          </cell>
          <cell r="I5680">
            <v>0</v>
          </cell>
          <cell r="J5680">
            <v>0</v>
          </cell>
        </row>
        <row r="5681">
          <cell r="A5681" t="str">
            <v>101091.6725</v>
          </cell>
          <cell r="B5681" t="str">
            <v>Gastos De Contratacion</v>
          </cell>
          <cell r="C5681" t="str">
            <v>Mantenimiento de Terrenos</v>
          </cell>
          <cell r="D5681" t="str">
            <v>GASTOS DE DISTRIBUCION</v>
          </cell>
          <cell r="E5681">
            <v>0</v>
          </cell>
          <cell r="F5681">
            <v>0</v>
          </cell>
          <cell r="G5681" t="str">
            <v>CDR/OPER/CDF</v>
          </cell>
          <cell r="H5681" t="str">
            <v xml:space="preserve">   Mantenimiento de Terrenos-FAB-129-1</v>
          </cell>
          <cell r="I5681">
            <v>0</v>
          </cell>
          <cell r="J5681">
            <v>0</v>
          </cell>
        </row>
        <row r="5682">
          <cell r="A5682" t="str">
            <v>101091.6820</v>
          </cell>
          <cell r="B5682" t="str">
            <v>Otros Gastos</v>
          </cell>
          <cell r="C5682" t="str">
            <v>Mantenimiento de Terrenos</v>
          </cell>
          <cell r="D5682" t="str">
            <v>GASTOS DE DISTRIBUCION</v>
          </cell>
          <cell r="E5682">
            <v>0</v>
          </cell>
          <cell r="F5682">
            <v>0</v>
          </cell>
          <cell r="G5682" t="str">
            <v>CDR/OPER/CDF</v>
          </cell>
          <cell r="H5682" t="str">
            <v xml:space="preserve">   Mantenimiento de Terrenos-FAB-129-1</v>
          </cell>
          <cell r="I5682">
            <v>0</v>
          </cell>
          <cell r="J5682">
            <v>0</v>
          </cell>
        </row>
        <row r="5683">
          <cell r="A5683" t="str">
            <v>101092.6000</v>
          </cell>
          <cell r="B5683" t="str">
            <v>Gastos</v>
          </cell>
          <cell r="C5683" t="str">
            <v>Vigilancia</v>
          </cell>
          <cell r="D5683" t="str">
            <v>GASTOS DE DISTRIBUCION</v>
          </cell>
          <cell r="E5683">
            <v>0</v>
          </cell>
          <cell r="F5683">
            <v>0</v>
          </cell>
          <cell r="G5683" t="str">
            <v>CDR/OPER/CDF</v>
          </cell>
          <cell r="H5683" t="str">
            <v xml:space="preserve">   Vigilancia CDF</v>
          </cell>
          <cell r="I5683">
            <v>0</v>
          </cell>
          <cell r="J5683">
            <v>0</v>
          </cell>
        </row>
        <row r="5684">
          <cell r="A5684" t="str">
            <v>101092.6001</v>
          </cell>
          <cell r="B5684" t="str">
            <v>Gastos De Operacion</v>
          </cell>
          <cell r="C5684" t="str">
            <v>Vigilancia</v>
          </cell>
          <cell r="D5684" t="str">
            <v>GASTOS DE DISTRIBUCION</v>
          </cell>
          <cell r="E5684">
            <v>0</v>
          </cell>
          <cell r="F5684">
            <v>0</v>
          </cell>
          <cell r="G5684" t="str">
            <v>CDR/OPER/CDF</v>
          </cell>
          <cell r="H5684" t="str">
            <v xml:space="preserve">   Vigilancia CDF</v>
          </cell>
          <cell r="I5684">
            <v>0</v>
          </cell>
          <cell r="J5684">
            <v>0</v>
          </cell>
        </row>
        <row r="5685">
          <cell r="A5685" t="str">
            <v>101092.6005</v>
          </cell>
          <cell r="B5685" t="str">
            <v>Gastos De Operacion</v>
          </cell>
          <cell r="C5685" t="str">
            <v>Vigilancia</v>
          </cell>
          <cell r="D5685" t="str">
            <v>GASTOS DE DISTRIBUCION</v>
          </cell>
          <cell r="E5685">
            <v>0</v>
          </cell>
          <cell r="F5685">
            <v>0</v>
          </cell>
          <cell r="G5685" t="str">
            <v>CDR/OPER/CDF</v>
          </cell>
          <cell r="H5685" t="str">
            <v xml:space="preserve">   Vigilancia CDF</v>
          </cell>
          <cell r="I5685">
            <v>0</v>
          </cell>
          <cell r="J5685">
            <v>0</v>
          </cell>
        </row>
        <row r="5686">
          <cell r="A5686" t="str">
            <v>101092.6120</v>
          </cell>
          <cell r="B5686" t="str">
            <v>Sueldos Y Salarios</v>
          </cell>
          <cell r="C5686" t="str">
            <v>Vigilancia</v>
          </cell>
          <cell r="D5686" t="str">
            <v>GASTOS DE DISTRIBUCION</v>
          </cell>
          <cell r="E5686">
            <v>0</v>
          </cell>
          <cell r="F5686">
            <v>0</v>
          </cell>
          <cell r="G5686" t="str">
            <v>CDR/OPER/CDF</v>
          </cell>
          <cell r="H5686" t="str">
            <v xml:space="preserve">   Vigilancia CDF</v>
          </cell>
          <cell r="I5686">
            <v>0</v>
          </cell>
          <cell r="J5686">
            <v>0</v>
          </cell>
        </row>
        <row r="5687">
          <cell r="A5687" t="str">
            <v>101092.6120.0001</v>
          </cell>
          <cell r="B5687" t="str">
            <v>Sueldos</v>
          </cell>
          <cell r="C5687" t="str">
            <v>Vigilancia</v>
          </cell>
          <cell r="D5687" t="str">
            <v>GASTOS DE DISTRIBUCION</v>
          </cell>
          <cell r="E5687">
            <v>0</v>
          </cell>
          <cell r="F5687">
            <v>0</v>
          </cell>
          <cell r="G5687" t="str">
            <v>CDR/OPER/CDF</v>
          </cell>
          <cell r="H5687" t="str">
            <v xml:space="preserve">   Vigilancia CDF</v>
          </cell>
          <cell r="I5687">
            <v>4946.28</v>
          </cell>
          <cell r="J5687">
            <v>60150.28</v>
          </cell>
        </row>
        <row r="5688">
          <cell r="A5688" t="str">
            <v>101092.6130</v>
          </cell>
          <cell r="B5688" t="str">
            <v>Tiempo Extraordinario</v>
          </cell>
          <cell r="C5688" t="str">
            <v>Vigilancia</v>
          </cell>
          <cell r="D5688" t="str">
            <v>GASTOS DE DISTRIBUCION</v>
          </cell>
          <cell r="E5688">
            <v>0</v>
          </cell>
          <cell r="F5688">
            <v>0</v>
          </cell>
          <cell r="G5688" t="str">
            <v>CDR/OPER/CDF</v>
          </cell>
          <cell r="H5688" t="str">
            <v xml:space="preserve">   Vigilancia CDF</v>
          </cell>
          <cell r="I5688">
            <v>0</v>
          </cell>
          <cell r="J5688">
            <v>0</v>
          </cell>
        </row>
        <row r="5689">
          <cell r="A5689" t="str">
            <v>101092.6130.0001</v>
          </cell>
          <cell r="B5689" t="str">
            <v>Tiempo Extraordinario</v>
          </cell>
          <cell r="C5689" t="str">
            <v>Vigilancia</v>
          </cell>
          <cell r="D5689" t="str">
            <v>GASTOS DE DISTRIBUCION</v>
          </cell>
          <cell r="E5689">
            <v>0</v>
          </cell>
          <cell r="F5689">
            <v>0</v>
          </cell>
          <cell r="G5689" t="str">
            <v>CDR/OPER/CDF</v>
          </cell>
          <cell r="H5689" t="str">
            <v xml:space="preserve">   Vigilancia CDF</v>
          </cell>
          <cell r="I5689">
            <v>0</v>
          </cell>
          <cell r="J5689">
            <v>4772.3</v>
          </cell>
        </row>
        <row r="5690">
          <cell r="A5690" t="str">
            <v>101092.6150</v>
          </cell>
          <cell r="B5690" t="str">
            <v>Prestaciones legales</v>
          </cell>
          <cell r="C5690" t="str">
            <v>Vigilancia</v>
          </cell>
          <cell r="D5690" t="str">
            <v>GASTOS DE DISTRIBUCION</v>
          </cell>
          <cell r="E5690">
            <v>0</v>
          </cell>
          <cell r="F5690">
            <v>0</v>
          </cell>
          <cell r="G5690" t="str">
            <v>CDR/OPER/CDF</v>
          </cell>
          <cell r="H5690" t="str">
            <v xml:space="preserve">   Vigilancia CDF</v>
          </cell>
          <cell r="I5690">
            <v>0</v>
          </cell>
          <cell r="J5690">
            <v>0</v>
          </cell>
        </row>
        <row r="5691">
          <cell r="A5691" t="str">
            <v>101092.6150.0001</v>
          </cell>
          <cell r="B5691" t="str">
            <v>Aporte patronal ISSS</v>
          </cell>
          <cell r="C5691" t="str">
            <v>Vigilancia</v>
          </cell>
          <cell r="D5691" t="str">
            <v>GASTOS DE DISTRIBUCION</v>
          </cell>
          <cell r="E5691">
            <v>0</v>
          </cell>
          <cell r="F5691">
            <v>0</v>
          </cell>
          <cell r="G5691" t="str">
            <v>CDR/OPER/CDF</v>
          </cell>
          <cell r="H5691" t="str">
            <v xml:space="preserve">   Vigilancia CDF</v>
          </cell>
          <cell r="I5691">
            <v>376.81</v>
          </cell>
          <cell r="J5691">
            <v>4667.03</v>
          </cell>
        </row>
        <row r="5692">
          <cell r="A5692" t="str">
            <v>101092.6150.0002</v>
          </cell>
          <cell r="B5692" t="str">
            <v>Aporte patronal AFP's</v>
          </cell>
          <cell r="C5692" t="str">
            <v>Vigilancia</v>
          </cell>
          <cell r="D5692" t="str">
            <v>GASTOS DE DISTRIBUCION</v>
          </cell>
          <cell r="E5692">
            <v>0</v>
          </cell>
          <cell r="F5692">
            <v>0</v>
          </cell>
          <cell r="G5692" t="str">
            <v>CDR/OPER/CDF</v>
          </cell>
          <cell r="H5692" t="str">
            <v xml:space="preserve">   Vigilancia CDF</v>
          </cell>
          <cell r="I5692">
            <v>310.81</v>
          </cell>
          <cell r="J5692">
            <v>3735.04</v>
          </cell>
        </row>
        <row r="5693">
          <cell r="A5693" t="str">
            <v>101092.6150.0003</v>
          </cell>
          <cell r="B5693" t="str">
            <v>Indemnizaciones</v>
          </cell>
          <cell r="C5693" t="str">
            <v>Vigilancia</v>
          </cell>
          <cell r="D5693" t="str">
            <v>GASTOS DE DISTRIBUCION</v>
          </cell>
          <cell r="E5693">
            <v>0</v>
          </cell>
          <cell r="F5693">
            <v>0</v>
          </cell>
          <cell r="G5693" t="str">
            <v>CDR/OPER/CDF</v>
          </cell>
          <cell r="H5693" t="str">
            <v xml:space="preserve">   Vigilancia CDF</v>
          </cell>
          <cell r="I5693">
            <v>0</v>
          </cell>
          <cell r="J5693">
            <v>672.57</v>
          </cell>
        </row>
        <row r="5694">
          <cell r="A5694" t="str">
            <v>101092.6150.0004</v>
          </cell>
          <cell r="B5694" t="str">
            <v>Insaforp</v>
          </cell>
          <cell r="C5694" t="str">
            <v>Vigilancia</v>
          </cell>
          <cell r="D5694" t="str">
            <v>GASTOS DE DISTRIBUCION</v>
          </cell>
          <cell r="E5694">
            <v>0</v>
          </cell>
          <cell r="F5694">
            <v>0</v>
          </cell>
          <cell r="G5694" t="str">
            <v>CDR/OPER/CDF</v>
          </cell>
          <cell r="H5694" t="str">
            <v xml:space="preserve">   Vigilancia CDF</v>
          </cell>
          <cell r="I5694">
            <v>50.25</v>
          </cell>
          <cell r="J5694">
            <v>622.33000000000004</v>
          </cell>
        </row>
        <row r="5695">
          <cell r="A5695" t="str">
            <v>101092.6150.0010</v>
          </cell>
          <cell r="B5695" t="str">
            <v>Vacaciones</v>
          </cell>
          <cell r="C5695" t="str">
            <v>Vigilancia</v>
          </cell>
          <cell r="D5695" t="str">
            <v>GASTOS DE DISTRIBUCION</v>
          </cell>
          <cell r="E5695">
            <v>0</v>
          </cell>
          <cell r="F5695">
            <v>0</v>
          </cell>
          <cell r="G5695" t="str">
            <v>CDR/OPER/CDF</v>
          </cell>
          <cell r="H5695" t="str">
            <v xml:space="preserve">   Vigilancia CDF</v>
          </cell>
          <cell r="I5695">
            <v>78.05</v>
          </cell>
          <cell r="J5695">
            <v>642.67999999999995</v>
          </cell>
        </row>
        <row r="5696">
          <cell r="A5696" t="str">
            <v>101092.6150.0020</v>
          </cell>
          <cell r="B5696" t="str">
            <v>Aguinaldos</v>
          </cell>
          <cell r="C5696" t="str">
            <v>Vigilancia</v>
          </cell>
          <cell r="D5696" t="str">
            <v>GASTOS DE DISTRIBUCION</v>
          </cell>
          <cell r="E5696">
            <v>0</v>
          </cell>
          <cell r="F5696">
            <v>0</v>
          </cell>
          <cell r="G5696" t="str">
            <v>CDR/OPER/CDF</v>
          </cell>
          <cell r="H5696" t="str">
            <v xml:space="preserve">   Vigilancia CDF</v>
          </cell>
          <cell r="I5696">
            <v>-16.72</v>
          </cell>
          <cell r="J5696">
            <v>4361.28</v>
          </cell>
        </row>
        <row r="5697">
          <cell r="A5697" t="str">
            <v>101092.6150.0030</v>
          </cell>
          <cell r="B5697" t="str">
            <v>Gratificación</v>
          </cell>
          <cell r="C5697" t="str">
            <v>Vigilancia</v>
          </cell>
          <cell r="D5697" t="str">
            <v>GASTOS DE DISTRIBUCION</v>
          </cell>
          <cell r="E5697">
            <v>0</v>
          </cell>
          <cell r="F5697">
            <v>0</v>
          </cell>
          <cell r="G5697" t="str">
            <v>CDR/OPER/CDF</v>
          </cell>
          <cell r="H5697" t="str">
            <v xml:space="preserve">   Vigilancia CDF</v>
          </cell>
          <cell r="I5697">
            <v>0</v>
          </cell>
          <cell r="J5697">
            <v>0</v>
          </cell>
        </row>
        <row r="5698">
          <cell r="A5698" t="str">
            <v>101092.6150.0040</v>
          </cell>
          <cell r="B5698" t="str">
            <v>Otras Prestaciones</v>
          </cell>
          <cell r="C5698" t="str">
            <v>Vigilancia</v>
          </cell>
          <cell r="D5698" t="str">
            <v>GASTOS DE DISTRIBUCION</v>
          </cell>
          <cell r="E5698">
            <v>0</v>
          </cell>
          <cell r="F5698">
            <v>0</v>
          </cell>
          <cell r="G5698" t="str">
            <v>CDR/OPER/CDF</v>
          </cell>
          <cell r="H5698" t="str">
            <v xml:space="preserve">   Vigilancia CDF</v>
          </cell>
          <cell r="I5698">
            <v>0</v>
          </cell>
          <cell r="J5698">
            <v>0</v>
          </cell>
        </row>
        <row r="5699">
          <cell r="A5699" t="str">
            <v>101092.6150.0090</v>
          </cell>
          <cell r="B5699" t="str">
            <v>Prestaciones Ac.</v>
          </cell>
          <cell r="C5699" t="str">
            <v>Vigilancia</v>
          </cell>
          <cell r="D5699" t="str">
            <v>GASTOS DE DISTRIBUCION</v>
          </cell>
          <cell r="E5699">
            <v>0</v>
          </cell>
          <cell r="F5699">
            <v>0</v>
          </cell>
          <cell r="G5699" t="str">
            <v>CDR/OPER/CDF</v>
          </cell>
          <cell r="H5699" t="str">
            <v xml:space="preserve">   Vigilancia CDF</v>
          </cell>
          <cell r="I5699">
            <v>0</v>
          </cell>
          <cell r="J5699">
            <v>0</v>
          </cell>
        </row>
        <row r="5700">
          <cell r="A5700" t="str">
            <v>101092.6151</v>
          </cell>
          <cell r="B5700" t="str">
            <v>Prestaciones Institucion</v>
          </cell>
          <cell r="C5700" t="str">
            <v>Vigilancia</v>
          </cell>
          <cell r="D5700" t="str">
            <v>GASTOS DE DISTRIBUCION</v>
          </cell>
          <cell r="E5700">
            <v>0</v>
          </cell>
          <cell r="F5700">
            <v>0</v>
          </cell>
          <cell r="G5700" t="str">
            <v>CDR/OPER/CDF</v>
          </cell>
          <cell r="H5700" t="str">
            <v xml:space="preserve">   Vigilancia CDF</v>
          </cell>
          <cell r="I5700">
            <v>0</v>
          </cell>
          <cell r="J5700">
            <v>0</v>
          </cell>
        </row>
        <row r="5701">
          <cell r="A5701" t="str">
            <v>101092.6151.0001</v>
          </cell>
          <cell r="B5701" t="str">
            <v>Aguinaldo</v>
          </cell>
          <cell r="C5701" t="str">
            <v>Vigilancia</v>
          </cell>
          <cell r="D5701" t="str">
            <v>GASTOS DE DISTRIBUCION</v>
          </cell>
          <cell r="E5701">
            <v>0</v>
          </cell>
          <cell r="F5701">
            <v>0</v>
          </cell>
          <cell r="G5701" t="str">
            <v>CDR/OPER/CDF</v>
          </cell>
          <cell r="H5701" t="str">
            <v xml:space="preserve">   Vigilancia CDF</v>
          </cell>
          <cell r="I5701">
            <v>0</v>
          </cell>
          <cell r="J5701">
            <v>0</v>
          </cell>
        </row>
        <row r="5702">
          <cell r="A5702" t="str">
            <v>101092.6151.0002</v>
          </cell>
          <cell r="B5702" t="str">
            <v>Bonificación</v>
          </cell>
          <cell r="C5702" t="str">
            <v>Vigilancia</v>
          </cell>
          <cell r="D5702" t="str">
            <v>GASTOS DE DISTRIBUCION</v>
          </cell>
          <cell r="E5702">
            <v>0</v>
          </cell>
          <cell r="F5702">
            <v>0</v>
          </cell>
          <cell r="G5702" t="str">
            <v>CDR/OPER/CDF</v>
          </cell>
          <cell r="H5702" t="str">
            <v xml:space="preserve">   Vigilancia CDF</v>
          </cell>
          <cell r="I5702">
            <v>0</v>
          </cell>
          <cell r="J5702">
            <v>0</v>
          </cell>
        </row>
        <row r="5703">
          <cell r="A5703" t="str">
            <v>101092.6151.0003</v>
          </cell>
          <cell r="B5703" t="str">
            <v>Aporte cafetería</v>
          </cell>
          <cell r="C5703" t="str">
            <v>Vigilancia</v>
          </cell>
          <cell r="D5703" t="str">
            <v>GASTOS DE DISTRIBUCION</v>
          </cell>
          <cell r="E5703">
            <v>0</v>
          </cell>
          <cell r="F5703">
            <v>0</v>
          </cell>
          <cell r="G5703" t="str">
            <v>CDR/OPER/CDF</v>
          </cell>
          <cell r="H5703" t="str">
            <v xml:space="preserve">   Vigilancia CDF</v>
          </cell>
          <cell r="I5703">
            <v>158.13999999999999</v>
          </cell>
          <cell r="J5703">
            <v>3526.79</v>
          </cell>
        </row>
        <row r="5704">
          <cell r="A5704" t="str">
            <v>101092.6151.0004</v>
          </cell>
          <cell r="B5704" t="str">
            <v>Festejos</v>
          </cell>
          <cell r="C5704" t="str">
            <v>Vigilancia</v>
          </cell>
          <cell r="D5704" t="str">
            <v>GASTOS DE DISTRIBUCION</v>
          </cell>
          <cell r="E5704">
            <v>0</v>
          </cell>
          <cell r="F5704">
            <v>0</v>
          </cell>
          <cell r="G5704" t="str">
            <v>CDR/OPER/CDF</v>
          </cell>
          <cell r="H5704" t="str">
            <v xml:space="preserve">   Vigilancia CDF</v>
          </cell>
          <cell r="I5704">
            <v>434.18</v>
          </cell>
          <cell r="J5704">
            <v>434.18</v>
          </cell>
        </row>
        <row r="5705">
          <cell r="A5705" t="str">
            <v>101092.6151.0005</v>
          </cell>
          <cell r="B5705" t="str">
            <v>Seguros colectivos</v>
          </cell>
          <cell r="C5705" t="str">
            <v>Vigilancia</v>
          </cell>
          <cell r="D5705" t="str">
            <v>GASTOS DE DISTRIBUCION</v>
          </cell>
          <cell r="E5705">
            <v>0</v>
          </cell>
          <cell r="F5705">
            <v>0</v>
          </cell>
          <cell r="G5705" t="str">
            <v>CDR/OPER/CDF</v>
          </cell>
          <cell r="H5705" t="str">
            <v xml:space="preserve">   Vigilancia CDF</v>
          </cell>
          <cell r="I5705">
            <v>16.2</v>
          </cell>
          <cell r="J5705">
            <v>203.4</v>
          </cell>
        </row>
        <row r="5706">
          <cell r="A5706" t="str">
            <v>101092.6151.0006</v>
          </cell>
          <cell r="B5706" t="str">
            <v>Aporte uniformes</v>
          </cell>
          <cell r="C5706" t="str">
            <v>Vigilancia</v>
          </cell>
          <cell r="D5706" t="str">
            <v>GASTOS DE DISTRIBUCION</v>
          </cell>
          <cell r="E5706">
            <v>0</v>
          </cell>
          <cell r="F5706">
            <v>0</v>
          </cell>
          <cell r="G5706" t="str">
            <v>CDR/OPER/CDF</v>
          </cell>
          <cell r="H5706" t="str">
            <v xml:space="preserve">   Vigilancia CDF</v>
          </cell>
          <cell r="I5706">
            <v>0</v>
          </cell>
          <cell r="J5706">
            <v>52</v>
          </cell>
        </row>
        <row r="5707">
          <cell r="A5707" t="str">
            <v>101092.6151.0007</v>
          </cell>
          <cell r="B5707" t="str">
            <v>Catorceavo sueldo</v>
          </cell>
          <cell r="C5707" t="str">
            <v>Vigilancia</v>
          </cell>
          <cell r="D5707" t="str">
            <v>GASTOS DE DISTRIBUCION</v>
          </cell>
          <cell r="E5707">
            <v>0</v>
          </cell>
          <cell r="F5707">
            <v>0</v>
          </cell>
          <cell r="G5707" t="str">
            <v>CDR/OPER/CDF</v>
          </cell>
          <cell r="H5707" t="str">
            <v xml:space="preserve">   Vigilancia CDF</v>
          </cell>
          <cell r="I5707">
            <v>520.32000000000005</v>
          </cell>
          <cell r="J5707">
            <v>4407.3599999999997</v>
          </cell>
        </row>
        <row r="5708">
          <cell r="A5708" t="str">
            <v>101092.6151.0008</v>
          </cell>
          <cell r="B5708" t="str">
            <v>Subsidio de transporte</v>
          </cell>
          <cell r="C5708" t="str">
            <v>Vigilancia</v>
          </cell>
          <cell r="D5708" t="str">
            <v>GASTOS DE DISTRIBUCION</v>
          </cell>
          <cell r="E5708">
            <v>0</v>
          </cell>
          <cell r="F5708">
            <v>0</v>
          </cell>
          <cell r="G5708" t="str">
            <v>CDR/OPER/CDF</v>
          </cell>
          <cell r="H5708" t="str">
            <v xml:space="preserve">   Vigilancia CDF</v>
          </cell>
          <cell r="I5708">
            <v>82.26</v>
          </cell>
          <cell r="J5708">
            <v>996.26</v>
          </cell>
        </row>
        <row r="5709">
          <cell r="A5709" t="str">
            <v>101092.6151.0009</v>
          </cell>
          <cell r="B5709" t="str">
            <v>Insumos de personal</v>
          </cell>
          <cell r="C5709" t="str">
            <v>Vigilancia</v>
          </cell>
          <cell r="D5709" t="str">
            <v>GASTOS DE DISTRIBUCION</v>
          </cell>
          <cell r="E5709">
            <v>0</v>
          </cell>
          <cell r="F5709">
            <v>0</v>
          </cell>
          <cell r="G5709" t="str">
            <v>CDR/OPER/CDF</v>
          </cell>
          <cell r="H5709" t="str">
            <v xml:space="preserve">   Vigilancia CDF</v>
          </cell>
          <cell r="I5709">
            <v>0</v>
          </cell>
          <cell r="J5709">
            <v>206.36</v>
          </cell>
        </row>
        <row r="5710">
          <cell r="A5710" t="str">
            <v>101092.6151.0010</v>
          </cell>
          <cell r="B5710" t="str">
            <v>Aporte comisariato</v>
          </cell>
          <cell r="C5710" t="str">
            <v>Vigilancia</v>
          </cell>
          <cell r="D5710" t="str">
            <v>GASTOS DE DISTRIBUCION</v>
          </cell>
          <cell r="E5710">
            <v>0</v>
          </cell>
          <cell r="F5710">
            <v>0</v>
          </cell>
          <cell r="G5710" t="str">
            <v>CDR/OPER/CDF</v>
          </cell>
          <cell r="H5710" t="str">
            <v xml:space="preserve">   Vigilancia CDF</v>
          </cell>
          <cell r="I5710">
            <v>13.3</v>
          </cell>
          <cell r="J5710">
            <v>161.19999999999999</v>
          </cell>
        </row>
        <row r="5711">
          <cell r="A5711" t="str">
            <v>101092.6151.0011</v>
          </cell>
          <cell r="B5711" t="str">
            <v>Exámenes médicos</v>
          </cell>
          <cell r="C5711" t="str">
            <v>Vigilancia</v>
          </cell>
          <cell r="D5711" t="str">
            <v>GASTOS DE DISTRIBUCION</v>
          </cell>
          <cell r="E5711">
            <v>0</v>
          </cell>
          <cell r="F5711">
            <v>0</v>
          </cell>
          <cell r="G5711" t="str">
            <v>CDR/OPER/CDF</v>
          </cell>
          <cell r="H5711" t="str">
            <v xml:space="preserve">   Vigilancia CDF</v>
          </cell>
          <cell r="I5711">
            <v>0</v>
          </cell>
          <cell r="J5711">
            <v>0</v>
          </cell>
        </row>
        <row r="5712">
          <cell r="A5712" t="str">
            <v>101092.6152</v>
          </cell>
          <cell r="B5712" t="str">
            <v>Sw-UCA</v>
          </cell>
          <cell r="C5712" t="str">
            <v>Vigilancia</v>
          </cell>
          <cell r="D5712" t="str">
            <v>GASTOS DE DISTRIBUCION</v>
          </cell>
          <cell r="E5712">
            <v>0</v>
          </cell>
          <cell r="F5712">
            <v>0</v>
          </cell>
          <cell r="G5712" t="str">
            <v>CDR/OPER/CDF</v>
          </cell>
          <cell r="H5712" t="str">
            <v xml:space="preserve">   Vigilancia CDF</v>
          </cell>
          <cell r="I5712">
            <v>0</v>
          </cell>
          <cell r="J5712">
            <v>0</v>
          </cell>
        </row>
        <row r="5713">
          <cell r="A5713" t="str">
            <v>101092.6152.0001</v>
          </cell>
          <cell r="B5713" t="str">
            <v>Beneficios de estudio e</v>
          </cell>
          <cell r="C5713" t="str">
            <v>Vigilancia</v>
          </cell>
          <cell r="D5713" t="str">
            <v>GASTOS DE DISTRIBUCION</v>
          </cell>
          <cell r="E5713">
            <v>0</v>
          </cell>
          <cell r="F5713">
            <v>0</v>
          </cell>
          <cell r="G5713" t="str">
            <v>CDR/OPER/CDF</v>
          </cell>
          <cell r="H5713" t="str">
            <v xml:space="preserve">   Vigilancia CDF</v>
          </cell>
          <cell r="I5713">
            <v>0</v>
          </cell>
          <cell r="J5713">
            <v>0</v>
          </cell>
        </row>
        <row r="5714">
          <cell r="A5714" t="str">
            <v>101092.6152.0002</v>
          </cell>
          <cell r="B5714" t="str">
            <v>C.T. Procesos de manufa</v>
          </cell>
          <cell r="C5714" t="str">
            <v>Vigilancia</v>
          </cell>
          <cell r="D5714" t="str">
            <v>GASTOS DE DISTRIBUCION</v>
          </cell>
          <cell r="E5714">
            <v>0</v>
          </cell>
          <cell r="F5714">
            <v>0</v>
          </cell>
          <cell r="G5714" t="str">
            <v>CDR/OPER/CDF</v>
          </cell>
          <cell r="H5714" t="str">
            <v xml:space="preserve">   Vigilancia CDF</v>
          </cell>
          <cell r="I5714">
            <v>0</v>
          </cell>
          <cell r="J5714">
            <v>0</v>
          </cell>
        </row>
        <row r="5715">
          <cell r="A5715" t="str">
            <v>101092.6152.0003</v>
          </cell>
          <cell r="B5715" t="str">
            <v>C.T. Clínica de pintura</v>
          </cell>
          <cell r="C5715" t="str">
            <v>Vigilancia</v>
          </cell>
          <cell r="D5715" t="str">
            <v>GASTOS DE DISTRIBUCION</v>
          </cell>
          <cell r="E5715">
            <v>0</v>
          </cell>
          <cell r="F5715">
            <v>0</v>
          </cell>
          <cell r="G5715" t="str">
            <v>CDR/OPER/CDF</v>
          </cell>
          <cell r="H5715" t="str">
            <v xml:space="preserve">   Vigilancia CDF</v>
          </cell>
          <cell r="I5715">
            <v>0</v>
          </cell>
          <cell r="J5715">
            <v>0</v>
          </cell>
        </row>
        <row r="5716">
          <cell r="A5716" t="str">
            <v>101092.6152.0004</v>
          </cell>
          <cell r="B5716" t="str">
            <v>C.T. Serv. de Capac. Té</v>
          </cell>
          <cell r="C5716" t="str">
            <v>Vigilancia</v>
          </cell>
          <cell r="D5716" t="str">
            <v>GASTOS DE DISTRIBUCION</v>
          </cell>
          <cell r="E5716">
            <v>0</v>
          </cell>
          <cell r="F5716">
            <v>0</v>
          </cell>
          <cell r="G5716" t="str">
            <v>CDR/OPER/CDF</v>
          </cell>
          <cell r="H5716" t="str">
            <v xml:space="preserve">   Vigilancia CDF</v>
          </cell>
          <cell r="I5716">
            <v>0</v>
          </cell>
          <cell r="J5716">
            <v>0</v>
          </cell>
        </row>
        <row r="5717">
          <cell r="A5717" t="str">
            <v>101092.6152.0005</v>
          </cell>
          <cell r="B5717" t="str">
            <v>C.G. Liderazgo y trab.</v>
          </cell>
          <cell r="C5717" t="str">
            <v>Vigilancia</v>
          </cell>
          <cell r="D5717" t="str">
            <v>GASTOS DE DISTRIBUCION</v>
          </cell>
          <cell r="E5717">
            <v>0</v>
          </cell>
          <cell r="F5717">
            <v>0</v>
          </cell>
          <cell r="G5717" t="str">
            <v>CDR/OPER/CDF</v>
          </cell>
          <cell r="H5717" t="str">
            <v xml:space="preserve">   Vigilancia CDF</v>
          </cell>
          <cell r="I5717">
            <v>0</v>
          </cell>
          <cell r="J5717">
            <v>0</v>
          </cell>
        </row>
        <row r="5718">
          <cell r="A5718" t="str">
            <v>101092.6152.0006</v>
          </cell>
          <cell r="B5718" t="str">
            <v>C.G. Competencias condu</v>
          </cell>
          <cell r="C5718" t="str">
            <v>Vigilancia</v>
          </cell>
          <cell r="D5718" t="str">
            <v>GASTOS DE DISTRIBUCION</v>
          </cell>
          <cell r="E5718">
            <v>0</v>
          </cell>
          <cell r="F5718">
            <v>0</v>
          </cell>
          <cell r="G5718" t="str">
            <v>CDR/OPER/CDF</v>
          </cell>
          <cell r="H5718" t="str">
            <v xml:space="preserve">   Vigilancia CDF</v>
          </cell>
          <cell r="I5718">
            <v>0</v>
          </cell>
          <cell r="J5718">
            <v>0</v>
          </cell>
        </row>
        <row r="5719">
          <cell r="A5719" t="str">
            <v>101092.6152.0007</v>
          </cell>
          <cell r="B5719" t="str">
            <v>Cursos Plan solvente</v>
          </cell>
          <cell r="C5719" t="str">
            <v>Vigilancia</v>
          </cell>
          <cell r="D5719" t="str">
            <v>GASTOS DE DISTRIBUCION</v>
          </cell>
          <cell r="E5719">
            <v>0</v>
          </cell>
          <cell r="F5719">
            <v>0</v>
          </cell>
          <cell r="G5719" t="str">
            <v>CDR/OPER/CDF</v>
          </cell>
          <cell r="H5719" t="str">
            <v xml:space="preserve">   Vigilancia CDF</v>
          </cell>
          <cell r="I5719">
            <v>0</v>
          </cell>
          <cell r="J5719">
            <v>0</v>
          </cell>
        </row>
        <row r="5720">
          <cell r="A5720" t="str">
            <v>101092.6152.0008</v>
          </cell>
          <cell r="B5720" t="str">
            <v>Cursos Plan asociados</v>
          </cell>
          <cell r="C5720" t="str">
            <v>Vigilancia</v>
          </cell>
          <cell r="D5720" t="str">
            <v>GASTOS DE DISTRIBUCION</v>
          </cell>
          <cell r="E5720">
            <v>0</v>
          </cell>
          <cell r="F5720">
            <v>0</v>
          </cell>
          <cell r="G5720" t="str">
            <v>CDR/OPER/CDF</v>
          </cell>
          <cell r="H5720" t="str">
            <v xml:space="preserve">   Vigilancia CDF</v>
          </cell>
          <cell r="I5720">
            <v>0</v>
          </cell>
          <cell r="J5720">
            <v>0</v>
          </cell>
        </row>
        <row r="5721">
          <cell r="A5721" t="str">
            <v>101092.6152.0009</v>
          </cell>
          <cell r="B5721" t="str">
            <v>Capacitación de persona</v>
          </cell>
          <cell r="C5721" t="str">
            <v>Vigilancia</v>
          </cell>
          <cell r="D5721" t="str">
            <v>GASTOS DE DISTRIBUCION</v>
          </cell>
          <cell r="E5721">
            <v>0</v>
          </cell>
          <cell r="F5721">
            <v>0</v>
          </cell>
          <cell r="G5721" t="str">
            <v>CDR/OPER/CDF</v>
          </cell>
          <cell r="H5721" t="str">
            <v xml:space="preserve">   Vigilancia CDF</v>
          </cell>
          <cell r="I5721">
            <v>0</v>
          </cell>
          <cell r="J5721">
            <v>0</v>
          </cell>
        </row>
        <row r="5722">
          <cell r="A5722" t="str">
            <v>101092.6152.0010</v>
          </cell>
          <cell r="B5722" t="str">
            <v>Cursos Plan Industria P</v>
          </cell>
          <cell r="C5722" t="str">
            <v>Vigilancia</v>
          </cell>
          <cell r="D5722" t="str">
            <v>GASTOS DE DISTRIBUCION</v>
          </cell>
          <cell r="E5722">
            <v>0</v>
          </cell>
          <cell r="F5722">
            <v>0</v>
          </cell>
          <cell r="G5722" t="str">
            <v>CDR/OPER/CDF</v>
          </cell>
          <cell r="H5722" t="str">
            <v xml:space="preserve">   Vigilancia CDF</v>
          </cell>
          <cell r="I5722">
            <v>0</v>
          </cell>
          <cell r="J5722">
            <v>0</v>
          </cell>
        </row>
        <row r="5723">
          <cell r="A5723" t="str">
            <v>101092.6152.0011</v>
          </cell>
          <cell r="B5723" t="str">
            <v>Conv. Capacit. Int. Ali</v>
          </cell>
          <cell r="C5723" t="str">
            <v>Vigilancia</v>
          </cell>
          <cell r="D5723" t="str">
            <v>GASTOS DE DISTRIBUCION</v>
          </cell>
          <cell r="E5723">
            <v>0</v>
          </cell>
          <cell r="F5723">
            <v>0</v>
          </cell>
          <cell r="G5723" t="str">
            <v>CDR/OPER/CDF</v>
          </cell>
          <cell r="H5723" t="str">
            <v xml:space="preserve">   Vigilancia CDF</v>
          </cell>
          <cell r="I5723">
            <v>0</v>
          </cell>
          <cell r="J5723">
            <v>0</v>
          </cell>
        </row>
        <row r="5724">
          <cell r="A5724" t="str">
            <v>101092.6152.0012</v>
          </cell>
          <cell r="B5724" t="str">
            <v>Conv. Capacit. Int. Tra</v>
          </cell>
          <cell r="C5724" t="str">
            <v>Vigilancia</v>
          </cell>
          <cell r="D5724" t="str">
            <v>GASTOS DE DISTRIBUCION</v>
          </cell>
          <cell r="E5724">
            <v>0</v>
          </cell>
          <cell r="F5724">
            <v>0</v>
          </cell>
          <cell r="G5724" t="str">
            <v>CDR/OPER/CDF</v>
          </cell>
          <cell r="H5724" t="str">
            <v xml:space="preserve">   Vigilancia CDF</v>
          </cell>
          <cell r="I5724">
            <v>0</v>
          </cell>
          <cell r="J5724">
            <v>0</v>
          </cell>
        </row>
        <row r="5725">
          <cell r="A5725" t="str">
            <v>101092.6152.0013</v>
          </cell>
          <cell r="B5725" t="str">
            <v>Conv. Capacit. Int. Hot</v>
          </cell>
          <cell r="C5725" t="str">
            <v>Vigilancia</v>
          </cell>
          <cell r="D5725" t="str">
            <v>GASTOS DE DISTRIBUCION</v>
          </cell>
          <cell r="E5725">
            <v>0</v>
          </cell>
          <cell r="F5725">
            <v>0</v>
          </cell>
          <cell r="G5725" t="str">
            <v>CDR/OPER/CDF</v>
          </cell>
          <cell r="H5725" t="str">
            <v xml:space="preserve">   Vigilancia CDF</v>
          </cell>
          <cell r="I5725">
            <v>0</v>
          </cell>
          <cell r="J5725">
            <v>0</v>
          </cell>
        </row>
        <row r="5726">
          <cell r="A5726" t="str">
            <v>101092.6152.0014</v>
          </cell>
          <cell r="B5726" t="str">
            <v>Conv. Capacit. Int. Hon</v>
          </cell>
          <cell r="C5726" t="str">
            <v>Vigilancia</v>
          </cell>
          <cell r="D5726" t="str">
            <v>GASTOS DE DISTRIBUCION</v>
          </cell>
          <cell r="E5726">
            <v>0</v>
          </cell>
          <cell r="F5726">
            <v>0</v>
          </cell>
          <cell r="G5726" t="str">
            <v>CDR/OPER/CDF</v>
          </cell>
          <cell r="H5726" t="str">
            <v xml:space="preserve">   Vigilancia CDF</v>
          </cell>
          <cell r="I5726">
            <v>0</v>
          </cell>
          <cell r="J5726">
            <v>0</v>
          </cell>
        </row>
        <row r="5727">
          <cell r="A5727" t="str">
            <v>101092.6152.0015</v>
          </cell>
          <cell r="B5727" t="str">
            <v>Conv. Capacit. Int. Mat</v>
          </cell>
          <cell r="C5727" t="str">
            <v>Vigilancia</v>
          </cell>
          <cell r="D5727" t="str">
            <v>GASTOS DE DISTRIBUCION</v>
          </cell>
          <cell r="E5727">
            <v>0</v>
          </cell>
          <cell r="F5727">
            <v>0</v>
          </cell>
          <cell r="G5727" t="str">
            <v>CDR/OPER/CDF</v>
          </cell>
          <cell r="H5727" t="str">
            <v xml:space="preserve">   Vigilancia CDF</v>
          </cell>
          <cell r="I5727">
            <v>0</v>
          </cell>
          <cell r="J5727">
            <v>0</v>
          </cell>
        </row>
        <row r="5728">
          <cell r="A5728" t="str">
            <v>101092.6152.0016</v>
          </cell>
          <cell r="B5728" t="str">
            <v>Cursos Plan arquitectón</v>
          </cell>
          <cell r="C5728" t="str">
            <v>Vigilancia</v>
          </cell>
          <cell r="D5728" t="str">
            <v>GASTOS DE DISTRIBUCION</v>
          </cell>
          <cell r="E5728">
            <v>0</v>
          </cell>
          <cell r="F5728">
            <v>0</v>
          </cell>
          <cell r="G5728" t="str">
            <v>CDR/OPER/CDF</v>
          </cell>
          <cell r="H5728" t="str">
            <v xml:space="preserve">   Vigilancia CDF</v>
          </cell>
          <cell r="I5728">
            <v>0</v>
          </cell>
          <cell r="J5728">
            <v>0</v>
          </cell>
        </row>
        <row r="5729">
          <cell r="A5729" t="str">
            <v>101092.6152.0017</v>
          </cell>
          <cell r="B5729" t="str">
            <v>Cursos Plan automotriz</v>
          </cell>
          <cell r="C5729" t="str">
            <v>Vigilancia</v>
          </cell>
          <cell r="D5729" t="str">
            <v>GASTOS DE DISTRIBUCION</v>
          </cell>
          <cell r="E5729">
            <v>0</v>
          </cell>
          <cell r="F5729">
            <v>0</v>
          </cell>
          <cell r="G5729" t="str">
            <v>CDR/OPER/CDF</v>
          </cell>
          <cell r="H5729" t="str">
            <v xml:space="preserve">   Vigilancia CDF</v>
          </cell>
          <cell r="I5729">
            <v>0</v>
          </cell>
          <cell r="J5729">
            <v>0</v>
          </cell>
        </row>
        <row r="5730">
          <cell r="A5730" t="str">
            <v>101092.6152.0018</v>
          </cell>
          <cell r="B5730" t="str">
            <v>Cursos Plan madera</v>
          </cell>
          <cell r="C5730" t="str">
            <v>Vigilancia</v>
          </cell>
          <cell r="D5730" t="str">
            <v>GASTOS DE DISTRIBUCION</v>
          </cell>
          <cell r="E5730">
            <v>0</v>
          </cell>
          <cell r="F5730">
            <v>0</v>
          </cell>
          <cell r="G5730" t="str">
            <v>CDR/OPER/CDF</v>
          </cell>
          <cell r="H5730" t="str">
            <v xml:space="preserve">   Vigilancia CDF</v>
          </cell>
          <cell r="I5730">
            <v>0</v>
          </cell>
          <cell r="J5730">
            <v>0</v>
          </cell>
        </row>
        <row r="5731">
          <cell r="A5731" t="str">
            <v>101092.6152.0019</v>
          </cell>
          <cell r="B5731" t="str">
            <v>Seminarios</v>
          </cell>
          <cell r="C5731" t="str">
            <v>Vigilancia</v>
          </cell>
          <cell r="D5731" t="str">
            <v>GASTOS DE DISTRIBUCION</v>
          </cell>
          <cell r="E5731">
            <v>0</v>
          </cell>
          <cell r="F5731">
            <v>0</v>
          </cell>
          <cell r="G5731" t="str">
            <v>CDR/OPER/CDF</v>
          </cell>
          <cell r="H5731" t="str">
            <v xml:space="preserve">   Vigilancia CDF</v>
          </cell>
          <cell r="I5731">
            <v>0</v>
          </cell>
          <cell r="J5731">
            <v>0</v>
          </cell>
        </row>
        <row r="5732">
          <cell r="A5732" t="str">
            <v>101092.6160</v>
          </cell>
          <cell r="B5732" t="str">
            <v>Capacitacion De Personal</v>
          </cell>
          <cell r="C5732" t="str">
            <v>Vigilancia</v>
          </cell>
          <cell r="D5732" t="str">
            <v>GASTOS DE DISTRIBUCION</v>
          </cell>
          <cell r="E5732">
            <v>0</v>
          </cell>
          <cell r="F5732">
            <v>0</v>
          </cell>
          <cell r="G5732" t="str">
            <v>CDR/OPER/CDF</v>
          </cell>
          <cell r="H5732" t="str">
            <v xml:space="preserve">   Vigilancia CDF</v>
          </cell>
          <cell r="I5732">
            <v>0</v>
          </cell>
          <cell r="J5732">
            <v>0</v>
          </cell>
        </row>
        <row r="5733">
          <cell r="A5733" t="str">
            <v>101092.6170</v>
          </cell>
          <cell r="B5733" t="str">
            <v>Seguros</v>
          </cell>
          <cell r="C5733" t="str">
            <v>Vigilancia</v>
          </cell>
          <cell r="D5733" t="str">
            <v>GASTOS DE DISTRIBUCION</v>
          </cell>
          <cell r="E5733">
            <v>0</v>
          </cell>
          <cell r="F5733">
            <v>0</v>
          </cell>
          <cell r="G5733" t="str">
            <v>CDR/OPER/CDF</v>
          </cell>
          <cell r="H5733" t="str">
            <v xml:space="preserve">   Vigilancia CDF</v>
          </cell>
          <cell r="I5733">
            <v>0</v>
          </cell>
          <cell r="J5733">
            <v>0</v>
          </cell>
        </row>
        <row r="5734">
          <cell r="A5734" t="str">
            <v>101092.6170.0001</v>
          </cell>
          <cell r="B5734" t="str">
            <v>Seguro De Daños</v>
          </cell>
          <cell r="C5734" t="str">
            <v>Vigilancia</v>
          </cell>
          <cell r="D5734" t="str">
            <v>GASTOS DE DISTRIBUCION</v>
          </cell>
          <cell r="E5734">
            <v>0</v>
          </cell>
          <cell r="F5734">
            <v>0</v>
          </cell>
          <cell r="G5734" t="str">
            <v>CDR/OPER/CDF</v>
          </cell>
          <cell r="H5734" t="str">
            <v xml:space="preserve">   Vigilancia CDF</v>
          </cell>
          <cell r="I5734">
            <v>0</v>
          </cell>
          <cell r="J5734">
            <v>0</v>
          </cell>
        </row>
        <row r="5735">
          <cell r="A5735" t="str">
            <v>101092.6200</v>
          </cell>
          <cell r="B5735" t="str">
            <v>Transporte</v>
          </cell>
          <cell r="C5735" t="str">
            <v>Vigilancia</v>
          </cell>
          <cell r="D5735" t="str">
            <v>GASTOS DE DISTRIBUCION</v>
          </cell>
          <cell r="E5735">
            <v>0</v>
          </cell>
          <cell r="F5735">
            <v>0</v>
          </cell>
          <cell r="G5735" t="str">
            <v>CDR/OPER/CDF</v>
          </cell>
          <cell r="H5735" t="str">
            <v xml:space="preserve">   Vigilancia CDF</v>
          </cell>
          <cell r="I5735">
            <v>0</v>
          </cell>
          <cell r="J5735">
            <v>0</v>
          </cell>
        </row>
        <row r="5736">
          <cell r="A5736" t="str">
            <v>101092.6200.0001</v>
          </cell>
          <cell r="B5736" t="str">
            <v>Personal - Colectivo</v>
          </cell>
          <cell r="C5736" t="str">
            <v>Vigilancia</v>
          </cell>
          <cell r="D5736" t="str">
            <v>GASTOS DE DISTRIBUCION</v>
          </cell>
          <cell r="E5736">
            <v>0</v>
          </cell>
          <cell r="F5736">
            <v>0</v>
          </cell>
          <cell r="G5736" t="str">
            <v>CDR/OPER/CDF</v>
          </cell>
          <cell r="H5736" t="str">
            <v xml:space="preserve">   Vigilancia CDF</v>
          </cell>
          <cell r="I5736">
            <v>0</v>
          </cell>
          <cell r="J5736">
            <v>0</v>
          </cell>
        </row>
        <row r="5737">
          <cell r="A5737" t="str">
            <v>101092.6200.0010</v>
          </cell>
          <cell r="B5737" t="str">
            <v>Asignacion</v>
          </cell>
          <cell r="C5737" t="str">
            <v>Vigilancia</v>
          </cell>
          <cell r="D5737" t="str">
            <v>GASTOS DE DISTRIBUCION</v>
          </cell>
          <cell r="E5737">
            <v>0</v>
          </cell>
          <cell r="F5737">
            <v>0</v>
          </cell>
          <cell r="G5737" t="str">
            <v>CDR/OPER/CDF</v>
          </cell>
          <cell r="H5737" t="str">
            <v xml:space="preserve">   Vigilancia CDF</v>
          </cell>
          <cell r="I5737">
            <v>0</v>
          </cell>
          <cell r="J5737">
            <v>0</v>
          </cell>
        </row>
        <row r="5738">
          <cell r="A5738" t="str">
            <v>101092.6210</v>
          </cell>
          <cell r="B5738" t="str">
            <v>Viaje Y Viaticos</v>
          </cell>
          <cell r="C5738" t="str">
            <v>Vigilancia</v>
          </cell>
          <cell r="D5738" t="str">
            <v>GASTOS DE DISTRIBUCION</v>
          </cell>
          <cell r="E5738">
            <v>0</v>
          </cell>
          <cell r="F5738">
            <v>0</v>
          </cell>
          <cell r="G5738" t="str">
            <v>CDR/OPER/CDF</v>
          </cell>
          <cell r="H5738" t="str">
            <v xml:space="preserve">   Vigilancia CDF</v>
          </cell>
          <cell r="I5738">
            <v>0</v>
          </cell>
          <cell r="J5738">
            <v>0</v>
          </cell>
        </row>
        <row r="5739">
          <cell r="A5739" t="str">
            <v>101092.6210.0001</v>
          </cell>
          <cell r="B5739" t="str">
            <v>Pasaje</v>
          </cell>
          <cell r="C5739" t="str">
            <v>Vigilancia</v>
          </cell>
          <cell r="D5739" t="str">
            <v>GASTOS DE DISTRIBUCION</v>
          </cell>
          <cell r="E5739">
            <v>0</v>
          </cell>
          <cell r="F5739">
            <v>0</v>
          </cell>
          <cell r="G5739" t="str">
            <v>CDR/OPER/CDF</v>
          </cell>
          <cell r="H5739" t="str">
            <v xml:space="preserve">   Vigilancia CDF</v>
          </cell>
          <cell r="I5739">
            <v>0</v>
          </cell>
          <cell r="J5739">
            <v>0</v>
          </cell>
        </row>
        <row r="5740">
          <cell r="A5740" t="str">
            <v>101092.6210.0020</v>
          </cell>
          <cell r="B5740" t="str">
            <v>Taxi O Kilometraje</v>
          </cell>
          <cell r="C5740" t="str">
            <v>Vigilancia</v>
          </cell>
          <cell r="D5740" t="str">
            <v>GASTOS DE DISTRIBUCION</v>
          </cell>
          <cell r="E5740">
            <v>0</v>
          </cell>
          <cell r="F5740">
            <v>0</v>
          </cell>
          <cell r="G5740" t="str">
            <v>CDR/OPER/CDF</v>
          </cell>
          <cell r="H5740" t="str">
            <v xml:space="preserve">   Vigilancia CDF</v>
          </cell>
          <cell r="I5740">
            <v>0</v>
          </cell>
          <cell r="J5740">
            <v>456</v>
          </cell>
        </row>
        <row r="5741">
          <cell r="A5741" t="str">
            <v>101092.6210.0030</v>
          </cell>
          <cell r="B5741" t="str">
            <v>Hotel</v>
          </cell>
          <cell r="C5741" t="str">
            <v>Vigilancia</v>
          </cell>
          <cell r="D5741" t="str">
            <v>GASTOS DE DISTRIBUCION</v>
          </cell>
          <cell r="E5741">
            <v>0</v>
          </cell>
          <cell r="F5741">
            <v>0</v>
          </cell>
          <cell r="G5741" t="str">
            <v>CDR/OPER/CDF</v>
          </cell>
          <cell r="H5741" t="str">
            <v xml:space="preserve">   Vigilancia CDF</v>
          </cell>
          <cell r="I5741">
            <v>0</v>
          </cell>
          <cell r="J5741">
            <v>0</v>
          </cell>
        </row>
        <row r="5742">
          <cell r="A5742" t="str">
            <v>101092.6210.0040</v>
          </cell>
          <cell r="B5742" t="str">
            <v>Alimentación</v>
          </cell>
          <cell r="C5742" t="str">
            <v>Vigilancia</v>
          </cell>
          <cell r="D5742" t="str">
            <v>GASTOS DE DISTRIBUCION</v>
          </cell>
          <cell r="E5742">
            <v>0</v>
          </cell>
          <cell r="F5742">
            <v>0</v>
          </cell>
          <cell r="G5742" t="str">
            <v>CDR/OPER/CDF</v>
          </cell>
          <cell r="H5742" t="str">
            <v xml:space="preserve">   Vigilancia CDF</v>
          </cell>
          <cell r="I5742">
            <v>0</v>
          </cell>
          <cell r="J5742">
            <v>0</v>
          </cell>
        </row>
        <row r="5743">
          <cell r="A5743" t="str">
            <v>101092.6210.0050</v>
          </cell>
          <cell r="B5743" t="str">
            <v>Atenciones</v>
          </cell>
          <cell r="C5743" t="str">
            <v>Vigilancia</v>
          </cell>
          <cell r="D5743" t="str">
            <v>GASTOS DE DISTRIBUCION</v>
          </cell>
          <cell r="E5743">
            <v>0</v>
          </cell>
          <cell r="F5743">
            <v>0</v>
          </cell>
          <cell r="G5743" t="str">
            <v>CDR/OPER/CDF</v>
          </cell>
          <cell r="H5743" t="str">
            <v xml:space="preserve">   Vigilancia CDF</v>
          </cell>
          <cell r="I5743">
            <v>0</v>
          </cell>
          <cell r="J5743">
            <v>0</v>
          </cell>
        </row>
        <row r="5744">
          <cell r="A5744" t="str">
            <v>101092.6210.0070</v>
          </cell>
          <cell r="B5744" t="str">
            <v>Asignación Diaria</v>
          </cell>
          <cell r="C5744" t="str">
            <v>Vigilancia</v>
          </cell>
          <cell r="D5744" t="str">
            <v>GASTOS DE DISTRIBUCION</v>
          </cell>
          <cell r="E5744">
            <v>0</v>
          </cell>
          <cell r="F5744">
            <v>0</v>
          </cell>
          <cell r="G5744" t="str">
            <v>CDR/OPER/CDF</v>
          </cell>
          <cell r="H5744" t="str">
            <v xml:space="preserve">   Vigilancia CDF</v>
          </cell>
          <cell r="I5744">
            <v>0</v>
          </cell>
          <cell r="J5744">
            <v>0</v>
          </cell>
        </row>
        <row r="5745">
          <cell r="A5745" t="str">
            <v>101092.6210.0090</v>
          </cell>
          <cell r="B5745" t="str">
            <v>Gtos. De Vje. Ac.</v>
          </cell>
          <cell r="C5745" t="str">
            <v>Vigilancia</v>
          </cell>
          <cell r="D5745" t="str">
            <v>GASTOS DE DISTRIBUCION</v>
          </cell>
          <cell r="E5745">
            <v>0</v>
          </cell>
          <cell r="F5745">
            <v>0</v>
          </cell>
          <cell r="G5745" t="str">
            <v>CDR/OPER/CDF</v>
          </cell>
          <cell r="H5745" t="str">
            <v xml:space="preserve">   Vigilancia CDF</v>
          </cell>
          <cell r="I5745">
            <v>0</v>
          </cell>
          <cell r="J5745">
            <v>0</v>
          </cell>
        </row>
        <row r="5746">
          <cell r="A5746" t="str">
            <v>101092.6230</v>
          </cell>
          <cell r="B5746" t="str">
            <v>Otros Viajes Y Viaticos</v>
          </cell>
          <cell r="C5746" t="str">
            <v>Vigilancia</v>
          </cell>
          <cell r="D5746" t="str">
            <v>GASTOS DE DISTRIBUCION</v>
          </cell>
          <cell r="E5746">
            <v>0</v>
          </cell>
          <cell r="F5746">
            <v>0</v>
          </cell>
          <cell r="G5746" t="str">
            <v>CDR/OPER/CDF</v>
          </cell>
          <cell r="H5746" t="str">
            <v xml:space="preserve">   Vigilancia CDF</v>
          </cell>
          <cell r="I5746">
            <v>0</v>
          </cell>
          <cell r="J5746">
            <v>226</v>
          </cell>
        </row>
        <row r="5747">
          <cell r="A5747" t="str">
            <v>101092.6240</v>
          </cell>
          <cell r="B5747" t="str">
            <v>Combustible y Lubricante</v>
          </cell>
          <cell r="C5747" t="str">
            <v>Vigilancia</v>
          </cell>
          <cell r="D5747" t="str">
            <v>GASTOS DE DISTRIBUCION</v>
          </cell>
          <cell r="E5747">
            <v>0</v>
          </cell>
          <cell r="F5747">
            <v>0</v>
          </cell>
          <cell r="G5747" t="str">
            <v>CDR/OPER/CDF</v>
          </cell>
          <cell r="H5747" t="str">
            <v xml:space="preserve">   Vigilancia CDF</v>
          </cell>
          <cell r="I5747">
            <v>0</v>
          </cell>
          <cell r="J5747">
            <v>0</v>
          </cell>
        </row>
        <row r="5748">
          <cell r="A5748" t="str">
            <v>101092.6250</v>
          </cell>
          <cell r="B5748" t="str">
            <v>Mantenimiento</v>
          </cell>
          <cell r="C5748" t="str">
            <v>Vigilancia</v>
          </cell>
          <cell r="D5748" t="str">
            <v>GASTOS DE DISTRIBUCION</v>
          </cell>
          <cell r="E5748">
            <v>0</v>
          </cell>
          <cell r="F5748">
            <v>0</v>
          </cell>
          <cell r="G5748" t="str">
            <v>CDR/OPER/CDF</v>
          </cell>
          <cell r="H5748" t="str">
            <v xml:space="preserve">   Vigilancia CDF</v>
          </cell>
          <cell r="I5748">
            <v>0</v>
          </cell>
          <cell r="J5748">
            <v>0</v>
          </cell>
        </row>
        <row r="5749">
          <cell r="A5749" t="str">
            <v>101092.6250.0020</v>
          </cell>
          <cell r="B5749" t="str">
            <v>Instalaciones</v>
          </cell>
          <cell r="C5749" t="str">
            <v>Vigilancia</v>
          </cell>
          <cell r="D5749" t="str">
            <v>GASTOS DE DISTRIBUCION</v>
          </cell>
          <cell r="E5749">
            <v>0</v>
          </cell>
          <cell r="F5749">
            <v>0</v>
          </cell>
          <cell r="G5749" t="str">
            <v>CDR/OPER/CDF</v>
          </cell>
          <cell r="H5749" t="str">
            <v xml:space="preserve">   Vigilancia CDF</v>
          </cell>
          <cell r="I5749">
            <v>0</v>
          </cell>
          <cell r="J5749">
            <v>0</v>
          </cell>
        </row>
        <row r="5750">
          <cell r="A5750" t="str">
            <v>101092.6250.0030</v>
          </cell>
          <cell r="B5750" t="str">
            <v>Equipos De Computo</v>
          </cell>
          <cell r="C5750" t="str">
            <v>Vigilancia</v>
          </cell>
          <cell r="D5750" t="str">
            <v>GASTOS DE DISTRIBUCION</v>
          </cell>
          <cell r="E5750">
            <v>0</v>
          </cell>
          <cell r="F5750">
            <v>0</v>
          </cell>
          <cell r="G5750" t="str">
            <v>CDR/OPER/CDF</v>
          </cell>
          <cell r="H5750" t="str">
            <v xml:space="preserve">   Vigilancia CDF</v>
          </cell>
          <cell r="I5750">
            <v>0</v>
          </cell>
          <cell r="J5750">
            <v>0</v>
          </cell>
        </row>
        <row r="5751">
          <cell r="A5751" t="str">
            <v>101092.6250.0040</v>
          </cell>
          <cell r="B5751" t="str">
            <v>Mobiliario Y Eq. De Ofi</v>
          </cell>
          <cell r="C5751" t="str">
            <v>Vigilancia</v>
          </cell>
          <cell r="D5751" t="str">
            <v>GASTOS DE DISTRIBUCION</v>
          </cell>
          <cell r="E5751">
            <v>0</v>
          </cell>
          <cell r="F5751">
            <v>0</v>
          </cell>
          <cell r="G5751" t="str">
            <v>CDR/OPER/CDF</v>
          </cell>
          <cell r="H5751" t="str">
            <v xml:space="preserve">   Vigilancia CDF</v>
          </cell>
          <cell r="I5751">
            <v>0</v>
          </cell>
          <cell r="J5751">
            <v>0</v>
          </cell>
        </row>
        <row r="5752">
          <cell r="A5752" t="str">
            <v>101092.6250.0060</v>
          </cell>
          <cell r="B5752" t="str">
            <v>Otros Mantenimientos</v>
          </cell>
          <cell r="C5752" t="str">
            <v>Vigilancia</v>
          </cell>
          <cell r="D5752" t="str">
            <v>GASTOS DE DISTRIBUCION</v>
          </cell>
          <cell r="E5752">
            <v>0</v>
          </cell>
          <cell r="F5752">
            <v>0</v>
          </cell>
          <cell r="G5752" t="str">
            <v>CDR/OPER/CDF</v>
          </cell>
          <cell r="H5752" t="str">
            <v xml:space="preserve">   Vigilancia CDF</v>
          </cell>
          <cell r="I5752">
            <v>0</v>
          </cell>
          <cell r="J5752">
            <v>0</v>
          </cell>
        </row>
        <row r="5753">
          <cell r="A5753" t="str">
            <v>101092.6270</v>
          </cell>
          <cell r="B5753" t="str">
            <v>Servicio De Agua</v>
          </cell>
          <cell r="C5753" t="str">
            <v>Vigilancia</v>
          </cell>
          <cell r="D5753" t="str">
            <v>GASTOS DE DISTRIBUCION</v>
          </cell>
          <cell r="E5753">
            <v>0</v>
          </cell>
          <cell r="F5753">
            <v>0</v>
          </cell>
          <cell r="G5753" t="str">
            <v>CDR/OPER/CDF</v>
          </cell>
          <cell r="H5753" t="str">
            <v xml:space="preserve">   Vigilancia CDF</v>
          </cell>
          <cell r="I5753">
            <v>0</v>
          </cell>
          <cell r="J5753">
            <v>0</v>
          </cell>
        </row>
        <row r="5754">
          <cell r="A5754" t="str">
            <v>101092.6285</v>
          </cell>
          <cell r="B5754" t="str">
            <v>Impuestos</v>
          </cell>
          <cell r="C5754" t="str">
            <v>Vigilancia</v>
          </cell>
          <cell r="D5754" t="str">
            <v>GASTOS DE DISTRIBUCION</v>
          </cell>
          <cell r="E5754">
            <v>0</v>
          </cell>
          <cell r="F5754">
            <v>0</v>
          </cell>
          <cell r="G5754" t="str">
            <v>CDR/OPER/CDF</v>
          </cell>
          <cell r="H5754" t="str">
            <v xml:space="preserve">   Vigilancia CDF</v>
          </cell>
          <cell r="I5754">
            <v>0</v>
          </cell>
          <cell r="J5754">
            <v>0</v>
          </cell>
        </row>
        <row r="5755">
          <cell r="A5755" t="str">
            <v>101092.6285.0001</v>
          </cell>
          <cell r="B5755" t="str">
            <v>Impuestos Municipales</v>
          </cell>
          <cell r="C5755" t="str">
            <v>Vigilancia</v>
          </cell>
          <cell r="D5755" t="str">
            <v>GASTOS DE DISTRIBUCION</v>
          </cell>
          <cell r="E5755">
            <v>0</v>
          </cell>
          <cell r="F5755">
            <v>0</v>
          </cell>
          <cell r="G5755" t="str">
            <v>CDR/OPER/CDF</v>
          </cell>
          <cell r="H5755" t="str">
            <v xml:space="preserve">   Vigilancia CDF</v>
          </cell>
          <cell r="I5755">
            <v>0</v>
          </cell>
          <cell r="J5755">
            <v>0</v>
          </cell>
        </row>
        <row r="5756">
          <cell r="A5756" t="str">
            <v>101092.6290</v>
          </cell>
          <cell r="B5756" t="str">
            <v>Comunicaciones</v>
          </cell>
          <cell r="C5756" t="str">
            <v>Vigilancia</v>
          </cell>
          <cell r="D5756" t="str">
            <v>GASTOS DE DISTRIBUCION</v>
          </cell>
          <cell r="E5756">
            <v>0</v>
          </cell>
          <cell r="F5756">
            <v>0</v>
          </cell>
          <cell r="G5756" t="str">
            <v>CDR/OPER/CDF</v>
          </cell>
          <cell r="H5756" t="str">
            <v xml:space="preserve">   Vigilancia CDF</v>
          </cell>
          <cell r="I5756">
            <v>0</v>
          </cell>
          <cell r="J5756">
            <v>0</v>
          </cell>
        </row>
        <row r="5757">
          <cell r="A5757" t="str">
            <v>101092.6290.0001</v>
          </cell>
          <cell r="B5757" t="str">
            <v>Comunic. Telefonicas</v>
          </cell>
          <cell r="C5757" t="str">
            <v>Vigilancia</v>
          </cell>
          <cell r="D5757" t="str">
            <v>GASTOS DE DISTRIBUCION</v>
          </cell>
          <cell r="E5757">
            <v>0</v>
          </cell>
          <cell r="F5757">
            <v>0</v>
          </cell>
          <cell r="G5757" t="str">
            <v>CDR/OPER/CDF</v>
          </cell>
          <cell r="H5757" t="str">
            <v xml:space="preserve">   Vigilancia CDF</v>
          </cell>
          <cell r="I5757">
            <v>0</v>
          </cell>
          <cell r="J5757">
            <v>0</v>
          </cell>
        </row>
        <row r="5758">
          <cell r="A5758" t="str">
            <v>101092.6290.0010</v>
          </cell>
          <cell r="B5758" t="str">
            <v>Comunicaciones Correo Y</v>
          </cell>
          <cell r="C5758" t="str">
            <v>Vigilancia</v>
          </cell>
          <cell r="D5758" t="str">
            <v>GASTOS DE DISTRIBUCION</v>
          </cell>
          <cell r="E5758">
            <v>0</v>
          </cell>
          <cell r="F5758">
            <v>0</v>
          </cell>
          <cell r="G5758" t="str">
            <v>CDR/OPER/CDF</v>
          </cell>
          <cell r="H5758" t="str">
            <v xml:space="preserve">   Vigilancia CDF</v>
          </cell>
          <cell r="I5758">
            <v>0</v>
          </cell>
          <cell r="J5758">
            <v>0</v>
          </cell>
        </row>
        <row r="5759">
          <cell r="A5759" t="str">
            <v>101092.6290.0020</v>
          </cell>
          <cell r="B5759" t="str">
            <v>Otras Comunicaciones</v>
          </cell>
          <cell r="C5759" t="str">
            <v>Vigilancia</v>
          </cell>
          <cell r="D5759" t="str">
            <v>GASTOS DE DISTRIBUCION</v>
          </cell>
          <cell r="E5759">
            <v>0</v>
          </cell>
          <cell r="F5759">
            <v>0</v>
          </cell>
          <cell r="G5759" t="str">
            <v>CDR/OPER/CDF</v>
          </cell>
          <cell r="H5759" t="str">
            <v xml:space="preserve">   Vigilancia CDF</v>
          </cell>
          <cell r="I5759">
            <v>0</v>
          </cell>
          <cell r="J5759">
            <v>0</v>
          </cell>
        </row>
        <row r="5760">
          <cell r="A5760" t="str">
            <v>101092.6290.0030</v>
          </cell>
          <cell r="B5760" t="str">
            <v>Comunic. Radio</v>
          </cell>
          <cell r="C5760" t="str">
            <v>Vigilancia</v>
          </cell>
          <cell r="D5760" t="str">
            <v>GASTOS DE DISTRIBUCION</v>
          </cell>
          <cell r="E5760">
            <v>0</v>
          </cell>
          <cell r="F5760">
            <v>0</v>
          </cell>
          <cell r="G5760" t="str">
            <v>CDR/OPER/CDF</v>
          </cell>
          <cell r="H5760" t="str">
            <v xml:space="preserve">   Vigilancia CDF</v>
          </cell>
          <cell r="I5760">
            <v>0</v>
          </cell>
          <cell r="J5760">
            <v>0</v>
          </cell>
        </row>
        <row r="5761">
          <cell r="A5761" t="str">
            <v>101092.6300</v>
          </cell>
          <cell r="B5761" t="str">
            <v>Papeleria Y Utiles</v>
          </cell>
          <cell r="C5761" t="str">
            <v>Vigilancia</v>
          </cell>
          <cell r="D5761" t="str">
            <v>GASTOS DE DISTRIBUCION</v>
          </cell>
          <cell r="E5761">
            <v>0</v>
          </cell>
          <cell r="F5761">
            <v>0</v>
          </cell>
          <cell r="G5761" t="str">
            <v>CDR/OPER/CDF</v>
          </cell>
          <cell r="H5761" t="str">
            <v xml:space="preserve">   Vigilancia CDF</v>
          </cell>
          <cell r="I5761">
            <v>0</v>
          </cell>
          <cell r="J5761">
            <v>0</v>
          </cell>
        </row>
        <row r="5762">
          <cell r="A5762" t="str">
            <v>101092.6310</v>
          </cell>
          <cell r="B5762" t="str">
            <v>Depreciaciones</v>
          </cell>
          <cell r="C5762" t="str">
            <v>Vigilancia</v>
          </cell>
          <cell r="D5762" t="str">
            <v>GASTOS DE DISTRIBUCION</v>
          </cell>
          <cell r="E5762">
            <v>0</v>
          </cell>
          <cell r="F5762">
            <v>0</v>
          </cell>
          <cell r="G5762" t="str">
            <v>CDR/OPER/CDF</v>
          </cell>
          <cell r="H5762" t="str">
            <v xml:space="preserve">   Vigilancia CDF</v>
          </cell>
          <cell r="I5762">
            <v>0</v>
          </cell>
          <cell r="J5762">
            <v>0</v>
          </cell>
        </row>
        <row r="5763">
          <cell r="A5763" t="str">
            <v>101092.6310.0001</v>
          </cell>
          <cell r="B5763" t="str">
            <v>Edificaciones</v>
          </cell>
          <cell r="C5763" t="str">
            <v>Vigilancia</v>
          </cell>
          <cell r="D5763" t="str">
            <v>GASTOS DE DISTRIBUCION</v>
          </cell>
          <cell r="E5763">
            <v>0</v>
          </cell>
          <cell r="F5763">
            <v>0</v>
          </cell>
          <cell r="G5763" t="str">
            <v>CDR/OPER/CDF</v>
          </cell>
          <cell r="H5763" t="str">
            <v xml:space="preserve">   Vigilancia CDF</v>
          </cell>
          <cell r="I5763">
            <v>0</v>
          </cell>
          <cell r="J5763">
            <v>0</v>
          </cell>
        </row>
        <row r="5764">
          <cell r="A5764" t="str">
            <v>101092.6310.0020</v>
          </cell>
          <cell r="B5764" t="str">
            <v>Maq. Y Equipo De Fabric</v>
          </cell>
          <cell r="C5764" t="str">
            <v>Vigilancia</v>
          </cell>
          <cell r="D5764" t="str">
            <v>GASTOS DE DISTRIBUCION</v>
          </cell>
          <cell r="E5764">
            <v>0</v>
          </cell>
          <cell r="F5764">
            <v>0</v>
          </cell>
          <cell r="G5764" t="str">
            <v>CDR/OPER/CDF</v>
          </cell>
          <cell r="H5764" t="str">
            <v xml:space="preserve">   Vigilancia CDF</v>
          </cell>
          <cell r="I5764">
            <v>0</v>
          </cell>
          <cell r="J5764">
            <v>0</v>
          </cell>
        </row>
        <row r="5765">
          <cell r="A5765" t="str">
            <v>101092.6310.0030</v>
          </cell>
          <cell r="B5765" t="str">
            <v>Mob. Y Equipo De Oficin</v>
          </cell>
          <cell r="C5765" t="str">
            <v>Vigilancia</v>
          </cell>
          <cell r="D5765" t="str">
            <v>GASTOS DE DISTRIBUCION</v>
          </cell>
          <cell r="E5765">
            <v>0</v>
          </cell>
          <cell r="F5765">
            <v>0</v>
          </cell>
          <cell r="G5765" t="str">
            <v>CDR/OPER/CDF</v>
          </cell>
          <cell r="H5765" t="str">
            <v xml:space="preserve">   Vigilancia CDF</v>
          </cell>
          <cell r="I5765">
            <v>0</v>
          </cell>
          <cell r="J5765">
            <v>0</v>
          </cell>
        </row>
        <row r="5766">
          <cell r="A5766" t="str">
            <v>101092.6310.0040</v>
          </cell>
          <cell r="B5766" t="str">
            <v>Equipo De Computo</v>
          </cell>
          <cell r="C5766" t="str">
            <v>Vigilancia</v>
          </cell>
          <cell r="D5766" t="str">
            <v>GASTOS DE DISTRIBUCION</v>
          </cell>
          <cell r="E5766">
            <v>0</v>
          </cell>
          <cell r="F5766">
            <v>0</v>
          </cell>
          <cell r="G5766" t="str">
            <v>CDR/OPER/CDF</v>
          </cell>
          <cell r="H5766" t="str">
            <v xml:space="preserve">   Vigilancia CDF</v>
          </cell>
          <cell r="I5766">
            <v>0</v>
          </cell>
          <cell r="J5766">
            <v>0</v>
          </cell>
        </row>
        <row r="5767">
          <cell r="A5767" t="str">
            <v>101092.6310.0050</v>
          </cell>
          <cell r="B5767" t="str">
            <v>Vehiculos</v>
          </cell>
          <cell r="C5767" t="str">
            <v>Vigilancia</v>
          </cell>
          <cell r="D5767" t="str">
            <v>GASTOS DE DISTRIBUCION</v>
          </cell>
          <cell r="E5767">
            <v>0</v>
          </cell>
          <cell r="F5767">
            <v>0</v>
          </cell>
          <cell r="G5767" t="str">
            <v>CDR/OPER/CDF</v>
          </cell>
          <cell r="H5767" t="str">
            <v xml:space="preserve">   Vigilancia CDF</v>
          </cell>
          <cell r="I5767">
            <v>0</v>
          </cell>
          <cell r="J5767">
            <v>0</v>
          </cell>
        </row>
        <row r="5768">
          <cell r="A5768" t="str">
            <v>101092.6310.0070</v>
          </cell>
          <cell r="B5768" t="str">
            <v>Otros Activos</v>
          </cell>
          <cell r="C5768" t="str">
            <v>Vigilancia</v>
          </cell>
          <cell r="D5768" t="str">
            <v>GASTOS DE DISTRIBUCION</v>
          </cell>
          <cell r="E5768">
            <v>0</v>
          </cell>
          <cell r="F5768">
            <v>0</v>
          </cell>
          <cell r="G5768" t="str">
            <v>CDR/OPER/CDF</v>
          </cell>
          <cell r="H5768" t="str">
            <v xml:space="preserve">   Vigilancia CDF</v>
          </cell>
          <cell r="I5768">
            <v>0</v>
          </cell>
          <cell r="J5768">
            <v>0</v>
          </cell>
        </row>
        <row r="5769">
          <cell r="A5769" t="str">
            <v>101092.6310.0090</v>
          </cell>
          <cell r="B5769" t="str">
            <v>Depreciaciones Acum.</v>
          </cell>
          <cell r="C5769" t="str">
            <v>Vigilancia</v>
          </cell>
          <cell r="D5769" t="str">
            <v>GASTOS DE DISTRIBUCION</v>
          </cell>
          <cell r="E5769">
            <v>0</v>
          </cell>
          <cell r="F5769">
            <v>0</v>
          </cell>
          <cell r="G5769" t="str">
            <v>CDR/OPER/CDF</v>
          </cell>
          <cell r="H5769" t="str">
            <v xml:space="preserve">   Vigilancia CDF</v>
          </cell>
          <cell r="I5769">
            <v>0</v>
          </cell>
          <cell r="J5769">
            <v>0</v>
          </cell>
        </row>
        <row r="5770">
          <cell r="A5770" t="str">
            <v>101092.6330</v>
          </cell>
          <cell r="B5770" t="str">
            <v>Atenciones Y Representac</v>
          </cell>
          <cell r="C5770" t="str">
            <v>Vigilancia</v>
          </cell>
          <cell r="D5770" t="str">
            <v>GASTOS DE DISTRIBUCION</v>
          </cell>
          <cell r="E5770">
            <v>0</v>
          </cell>
          <cell r="F5770">
            <v>0</v>
          </cell>
          <cell r="G5770" t="str">
            <v>CDR/OPER/CDF</v>
          </cell>
          <cell r="H5770" t="str">
            <v xml:space="preserve">   Vigilancia CDF</v>
          </cell>
          <cell r="I5770">
            <v>0</v>
          </cell>
          <cell r="J5770">
            <v>0</v>
          </cell>
        </row>
        <row r="5771">
          <cell r="A5771" t="str">
            <v>101092.6340</v>
          </cell>
          <cell r="B5771" t="str">
            <v>Honorarios Y Serv.Profes</v>
          </cell>
          <cell r="C5771" t="str">
            <v>Vigilancia</v>
          </cell>
          <cell r="D5771" t="str">
            <v>GASTOS DE DISTRIBUCION</v>
          </cell>
          <cell r="E5771">
            <v>0</v>
          </cell>
          <cell r="F5771">
            <v>0</v>
          </cell>
          <cell r="G5771" t="str">
            <v>CDR/OPER/CDF</v>
          </cell>
          <cell r="H5771" t="str">
            <v xml:space="preserve">   Vigilancia CDF</v>
          </cell>
          <cell r="I5771">
            <v>0</v>
          </cell>
          <cell r="J5771">
            <v>0</v>
          </cell>
        </row>
        <row r="5772">
          <cell r="A5772" t="str">
            <v>101092.6350</v>
          </cell>
          <cell r="B5772" t="str">
            <v>Cuotas Y Suscripciones</v>
          </cell>
          <cell r="C5772" t="str">
            <v>Vigilancia</v>
          </cell>
          <cell r="D5772" t="str">
            <v>GASTOS DE DISTRIBUCION</v>
          </cell>
          <cell r="E5772">
            <v>0</v>
          </cell>
          <cell r="F5772">
            <v>0</v>
          </cell>
          <cell r="G5772" t="str">
            <v>CDR/OPER/CDF</v>
          </cell>
          <cell r="H5772" t="str">
            <v xml:space="preserve">   Vigilancia CDF</v>
          </cell>
          <cell r="I5772">
            <v>0</v>
          </cell>
          <cell r="J5772">
            <v>0</v>
          </cell>
        </row>
        <row r="5773">
          <cell r="A5773" t="str">
            <v>101092.6350.0001</v>
          </cell>
          <cell r="B5773" t="str">
            <v>Cuotas Y Suscripciones</v>
          </cell>
          <cell r="C5773" t="str">
            <v>Vigilancia</v>
          </cell>
          <cell r="D5773" t="str">
            <v>GASTOS DE DISTRIBUCION</v>
          </cell>
          <cell r="E5773">
            <v>0</v>
          </cell>
          <cell r="F5773">
            <v>0</v>
          </cell>
          <cell r="G5773" t="str">
            <v>CDR/OPER/CDF</v>
          </cell>
          <cell r="H5773" t="str">
            <v xml:space="preserve">   Vigilancia CDF</v>
          </cell>
          <cell r="I5773">
            <v>0</v>
          </cell>
          <cell r="J5773">
            <v>0</v>
          </cell>
        </row>
        <row r="5774">
          <cell r="A5774" t="str">
            <v>101092.6360</v>
          </cell>
          <cell r="B5774" t="str">
            <v>Servicio Energia Electri</v>
          </cell>
          <cell r="C5774" t="str">
            <v>Vigilancia</v>
          </cell>
          <cell r="D5774" t="str">
            <v>GASTOS DE DISTRIBUCION</v>
          </cell>
          <cell r="E5774">
            <v>0</v>
          </cell>
          <cell r="F5774">
            <v>0</v>
          </cell>
          <cell r="G5774" t="str">
            <v>CDR/OPER/CDF</v>
          </cell>
          <cell r="H5774" t="str">
            <v xml:space="preserve">   Vigilancia CDF</v>
          </cell>
          <cell r="I5774">
            <v>0</v>
          </cell>
          <cell r="J5774">
            <v>0</v>
          </cell>
        </row>
        <row r="5775">
          <cell r="A5775" t="str">
            <v>101092.6370</v>
          </cell>
          <cell r="B5775" t="str">
            <v>Materiales Diversos</v>
          </cell>
          <cell r="C5775" t="str">
            <v>Vigilancia</v>
          </cell>
          <cell r="D5775" t="str">
            <v>GASTOS DE DISTRIBUCION</v>
          </cell>
          <cell r="E5775">
            <v>0</v>
          </cell>
          <cell r="F5775">
            <v>0</v>
          </cell>
          <cell r="G5775" t="str">
            <v>CDR/OPER/CDF</v>
          </cell>
          <cell r="H5775" t="str">
            <v xml:space="preserve">   Vigilancia CDF</v>
          </cell>
          <cell r="I5775">
            <v>0</v>
          </cell>
          <cell r="J5775">
            <v>0</v>
          </cell>
        </row>
        <row r="5776">
          <cell r="A5776" t="str">
            <v>101092.6400</v>
          </cell>
          <cell r="B5776" t="str">
            <v>Software Y Licencias</v>
          </cell>
          <cell r="C5776" t="str">
            <v>Vigilancia</v>
          </cell>
          <cell r="D5776" t="str">
            <v>GASTOS DE DISTRIBUCION</v>
          </cell>
          <cell r="E5776">
            <v>0</v>
          </cell>
          <cell r="F5776">
            <v>0</v>
          </cell>
          <cell r="G5776" t="str">
            <v>CDR/OPER/CDF</v>
          </cell>
          <cell r="H5776" t="str">
            <v xml:space="preserve">   Vigilancia CDF</v>
          </cell>
          <cell r="I5776">
            <v>0</v>
          </cell>
          <cell r="J5776">
            <v>0</v>
          </cell>
        </row>
        <row r="5777">
          <cell r="A5777" t="str">
            <v>101092.6410</v>
          </cell>
          <cell r="B5777" t="str">
            <v>Reenvases</v>
          </cell>
          <cell r="C5777" t="str">
            <v>Vigilancia</v>
          </cell>
          <cell r="D5777" t="str">
            <v>GASTOS DE DISTRIBUCION</v>
          </cell>
          <cell r="E5777">
            <v>0</v>
          </cell>
          <cell r="F5777">
            <v>0</v>
          </cell>
          <cell r="G5777" t="str">
            <v>CDR/OPER/CDF</v>
          </cell>
          <cell r="H5777" t="str">
            <v xml:space="preserve">   Vigilancia CDF</v>
          </cell>
          <cell r="I5777">
            <v>0</v>
          </cell>
          <cell r="J5777">
            <v>0</v>
          </cell>
        </row>
        <row r="5778">
          <cell r="A5778" t="str">
            <v>101092.6410.0030</v>
          </cell>
          <cell r="B5778" t="str">
            <v>Otros Reenvases Y Reeti</v>
          </cell>
          <cell r="C5778" t="str">
            <v>Vigilancia</v>
          </cell>
          <cell r="D5778" t="str">
            <v>GASTOS DE DISTRIBUCION</v>
          </cell>
          <cell r="E5778">
            <v>0</v>
          </cell>
          <cell r="F5778">
            <v>0</v>
          </cell>
          <cell r="G5778" t="str">
            <v>CDR/OPER/CDF</v>
          </cell>
          <cell r="H5778" t="str">
            <v xml:space="preserve">   Vigilancia CDF</v>
          </cell>
          <cell r="I5778">
            <v>0</v>
          </cell>
          <cell r="J5778">
            <v>0</v>
          </cell>
        </row>
        <row r="5779">
          <cell r="A5779" t="str">
            <v>101092.6490</v>
          </cell>
          <cell r="B5779" t="str">
            <v>Seminarios</v>
          </cell>
          <cell r="C5779" t="str">
            <v>Vigilancia</v>
          </cell>
          <cell r="D5779" t="str">
            <v>GASTOS DE DISTRIBUCION</v>
          </cell>
          <cell r="E5779">
            <v>0</v>
          </cell>
          <cell r="F5779">
            <v>0</v>
          </cell>
          <cell r="G5779" t="str">
            <v>CDR/OPER/CDF</v>
          </cell>
          <cell r="H5779" t="str">
            <v xml:space="preserve">   Vigilancia CDF</v>
          </cell>
          <cell r="I5779">
            <v>0</v>
          </cell>
          <cell r="J5779">
            <v>0</v>
          </cell>
        </row>
        <row r="5780">
          <cell r="A5780" t="str">
            <v>101092.6700</v>
          </cell>
          <cell r="B5780" t="str">
            <v>Accesorios de Limpieza</v>
          </cell>
          <cell r="C5780" t="str">
            <v>Vigilancia</v>
          </cell>
          <cell r="D5780" t="str">
            <v>GASTOS DE DISTRIBUCION</v>
          </cell>
          <cell r="E5780">
            <v>0</v>
          </cell>
          <cell r="F5780">
            <v>0</v>
          </cell>
          <cell r="G5780" t="str">
            <v>CDR/OPER/CDF</v>
          </cell>
          <cell r="H5780" t="str">
            <v xml:space="preserve">   Vigilancia CDF</v>
          </cell>
          <cell r="I5780">
            <v>0</v>
          </cell>
          <cell r="J5780">
            <v>0</v>
          </cell>
        </row>
        <row r="5781">
          <cell r="A5781" t="str">
            <v>101092.6725</v>
          </cell>
          <cell r="B5781" t="str">
            <v>Gastos De Contratacion</v>
          </cell>
          <cell r="C5781" t="str">
            <v>Vigilancia</v>
          </cell>
          <cell r="D5781" t="str">
            <v>GASTOS DE DISTRIBUCION</v>
          </cell>
          <cell r="E5781">
            <v>0</v>
          </cell>
          <cell r="F5781">
            <v>0</v>
          </cell>
          <cell r="G5781" t="str">
            <v>CDR/OPER/CDF</v>
          </cell>
          <cell r="H5781" t="str">
            <v xml:space="preserve">   Vigilancia CDF</v>
          </cell>
          <cell r="I5781">
            <v>0</v>
          </cell>
          <cell r="J5781">
            <v>0</v>
          </cell>
        </row>
        <row r="5782">
          <cell r="A5782" t="str">
            <v>101092.6750</v>
          </cell>
          <cell r="B5782" t="str">
            <v>Seguridad Industrial</v>
          </cell>
          <cell r="C5782" t="str">
            <v>Vigilancia</v>
          </cell>
          <cell r="D5782" t="str">
            <v>GASTOS DE DISTRIBUCION</v>
          </cell>
          <cell r="E5782">
            <v>0</v>
          </cell>
          <cell r="F5782">
            <v>0</v>
          </cell>
          <cell r="G5782" t="str">
            <v>CDR/OPER/CDF</v>
          </cell>
          <cell r="H5782" t="str">
            <v xml:space="preserve">   Vigilancia CDF</v>
          </cell>
          <cell r="I5782">
            <v>0</v>
          </cell>
          <cell r="J5782">
            <v>0</v>
          </cell>
        </row>
        <row r="5783">
          <cell r="A5783" t="str">
            <v>101092.6820</v>
          </cell>
          <cell r="B5783" t="str">
            <v>Otros Gastos</v>
          </cell>
          <cell r="C5783" t="str">
            <v>Vigilancia</v>
          </cell>
          <cell r="D5783" t="str">
            <v>GASTOS DE DISTRIBUCION</v>
          </cell>
          <cell r="E5783">
            <v>0</v>
          </cell>
          <cell r="F5783">
            <v>0</v>
          </cell>
          <cell r="G5783" t="str">
            <v>CDR/OPER/CDF</v>
          </cell>
          <cell r="H5783" t="str">
            <v xml:space="preserve">   Vigilancia CDF</v>
          </cell>
          <cell r="I5783">
            <v>0</v>
          </cell>
          <cell r="J5783">
            <v>0</v>
          </cell>
        </row>
        <row r="5784">
          <cell r="A5784" t="str">
            <v>101093.6000</v>
          </cell>
          <cell r="B5784" t="str">
            <v>Gastos</v>
          </cell>
          <cell r="C5784" t="str">
            <v>Gastos Servicom Tiendas</v>
          </cell>
          <cell r="D5784" t="str">
            <v>GASTOS DE VENTA</v>
          </cell>
          <cell r="E5784">
            <v>0</v>
          </cell>
          <cell r="F5784">
            <v>0</v>
          </cell>
          <cell r="G5784" t="str">
            <v>GASTOS DE OPERACIÓN CDR</v>
          </cell>
          <cell r="H5784" t="str">
            <v xml:space="preserve">   Gastos Servicom Tiendas</v>
          </cell>
          <cell r="I5784">
            <v>0</v>
          </cell>
          <cell r="J5784">
            <v>0</v>
          </cell>
        </row>
        <row r="5785">
          <cell r="A5785" t="str">
            <v>101093.6001</v>
          </cell>
          <cell r="B5785" t="str">
            <v>Gastos De Operacion</v>
          </cell>
          <cell r="C5785" t="str">
            <v>Gastos Servicom Tiendas</v>
          </cell>
          <cell r="D5785" t="str">
            <v>GASTOS DE VENTA</v>
          </cell>
          <cell r="E5785">
            <v>0</v>
          </cell>
          <cell r="F5785">
            <v>0</v>
          </cell>
          <cell r="G5785" t="str">
            <v>GASTOS DE OPERACIÓN CDR</v>
          </cell>
          <cell r="H5785" t="str">
            <v xml:space="preserve">   Gastos Servicom Tiendas</v>
          </cell>
          <cell r="I5785">
            <v>0</v>
          </cell>
          <cell r="J5785">
            <v>0</v>
          </cell>
        </row>
        <row r="5786">
          <cell r="A5786" t="str">
            <v>101093.6005</v>
          </cell>
          <cell r="B5786" t="str">
            <v>Gastos De Operacion</v>
          </cell>
          <cell r="C5786" t="str">
            <v>Gastos Servicom Tiendas</v>
          </cell>
          <cell r="D5786" t="str">
            <v>GASTOS DE VENTA</v>
          </cell>
          <cell r="E5786">
            <v>0</v>
          </cell>
          <cell r="F5786">
            <v>0</v>
          </cell>
          <cell r="G5786" t="str">
            <v>GASTOS DE OPERACIÓN CDR</v>
          </cell>
          <cell r="H5786" t="str">
            <v xml:space="preserve">   Gastos Servicom Tiendas</v>
          </cell>
          <cell r="I5786">
            <v>0</v>
          </cell>
          <cell r="J5786">
            <v>0</v>
          </cell>
        </row>
        <row r="5787">
          <cell r="A5787" t="str">
            <v>101093.6120</v>
          </cell>
          <cell r="B5787" t="str">
            <v>Sueldos Y Salarios</v>
          </cell>
          <cell r="C5787" t="str">
            <v>Gastos Servicom Tiendas</v>
          </cell>
          <cell r="D5787" t="str">
            <v>GASTOS DE VENTA</v>
          </cell>
          <cell r="E5787">
            <v>0</v>
          </cell>
          <cell r="F5787">
            <v>0</v>
          </cell>
          <cell r="G5787" t="str">
            <v>GASTOS DE OPERACIÓN CDR</v>
          </cell>
          <cell r="H5787" t="str">
            <v xml:space="preserve">   Gastos Servicom Tiendas</v>
          </cell>
          <cell r="I5787">
            <v>0</v>
          </cell>
          <cell r="J5787">
            <v>0</v>
          </cell>
        </row>
        <row r="5788">
          <cell r="A5788" t="str">
            <v>101093.6120.0001</v>
          </cell>
          <cell r="B5788" t="str">
            <v>Sueldos</v>
          </cell>
          <cell r="C5788" t="str">
            <v>Gastos Servicom Tiendas</v>
          </cell>
          <cell r="D5788" t="str">
            <v>GASTOS DE VENTA</v>
          </cell>
          <cell r="E5788">
            <v>0</v>
          </cell>
          <cell r="F5788">
            <v>0</v>
          </cell>
          <cell r="G5788" t="str">
            <v>GASTOS DE OPERACIÓN CDR</v>
          </cell>
          <cell r="H5788" t="str">
            <v xml:space="preserve">   Gastos Servicom Tiendas</v>
          </cell>
          <cell r="I5788">
            <v>3064.08</v>
          </cell>
          <cell r="J5788">
            <v>30646.02</v>
          </cell>
        </row>
        <row r="5789">
          <cell r="A5789" t="str">
            <v>101093.6130</v>
          </cell>
          <cell r="B5789" t="str">
            <v>Tiempo Extraordinario</v>
          </cell>
          <cell r="C5789" t="str">
            <v>Gastos Servicom Tiendas</v>
          </cell>
          <cell r="D5789" t="str">
            <v>GASTOS DE VENTA</v>
          </cell>
          <cell r="E5789">
            <v>0</v>
          </cell>
          <cell r="F5789">
            <v>0</v>
          </cell>
          <cell r="G5789" t="str">
            <v>GASTOS DE OPERACIÓN CDR</v>
          </cell>
          <cell r="H5789" t="str">
            <v xml:space="preserve">   Gastos Servicom Tiendas</v>
          </cell>
          <cell r="I5789">
            <v>0</v>
          </cell>
          <cell r="J5789">
            <v>0</v>
          </cell>
        </row>
        <row r="5790">
          <cell r="A5790" t="str">
            <v>101093.6130.0001</v>
          </cell>
          <cell r="B5790" t="str">
            <v>Tiempo Extraordinario</v>
          </cell>
          <cell r="C5790" t="str">
            <v>Gastos Servicom Tiendas</v>
          </cell>
          <cell r="D5790" t="str">
            <v>GASTOS DE VENTA</v>
          </cell>
          <cell r="E5790">
            <v>0</v>
          </cell>
          <cell r="F5790">
            <v>0</v>
          </cell>
          <cell r="G5790" t="str">
            <v>GASTOS DE OPERACIÓN CDR</v>
          </cell>
          <cell r="H5790" t="str">
            <v xml:space="preserve">   Gastos Servicom Tiendas</v>
          </cell>
          <cell r="I5790">
            <v>0</v>
          </cell>
          <cell r="J5790">
            <v>201.34</v>
          </cell>
        </row>
        <row r="5791">
          <cell r="A5791" t="str">
            <v>101093.6150</v>
          </cell>
          <cell r="B5791" t="str">
            <v>Prestaciones legales</v>
          </cell>
          <cell r="C5791" t="str">
            <v>Gastos Servicom Tiendas</v>
          </cell>
          <cell r="D5791" t="str">
            <v>GASTOS DE VENTA</v>
          </cell>
          <cell r="E5791">
            <v>0</v>
          </cell>
          <cell r="F5791">
            <v>0</v>
          </cell>
          <cell r="G5791" t="str">
            <v>GASTOS DE OPERACIÓN CDR</v>
          </cell>
          <cell r="H5791" t="str">
            <v xml:space="preserve">   Gastos Servicom Tiendas</v>
          </cell>
          <cell r="I5791">
            <v>0</v>
          </cell>
          <cell r="J5791">
            <v>0</v>
          </cell>
        </row>
        <row r="5792">
          <cell r="A5792" t="str">
            <v>101093.6150.0001</v>
          </cell>
          <cell r="B5792" t="str">
            <v>Aporte patronal ISSS</v>
          </cell>
          <cell r="C5792" t="str">
            <v>Gastos Servicom Tiendas</v>
          </cell>
          <cell r="D5792" t="str">
            <v>GASTOS DE VENTA</v>
          </cell>
          <cell r="E5792">
            <v>0</v>
          </cell>
          <cell r="F5792">
            <v>0</v>
          </cell>
          <cell r="G5792" t="str">
            <v>GASTOS DE OPERACIÓN CDR</v>
          </cell>
          <cell r="H5792" t="str">
            <v xml:space="preserve">   Gastos Servicom Tiendas</v>
          </cell>
          <cell r="I5792">
            <v>255.6</v>
          </cell>
          <cell r="J5792">
            <v>2593.34</v>
          </cell>
        </row>
        <row r="5793">
          <cell r="A5793" t="str">
            <v>101093.6150.0002</v>
          </cell>
          <cell r="B5793" t="str">
            <v>Aporte patronal AFP's</v>
          </cell>
          <cell r="C5793" t="str">
            <v>Gastos Servicom Tiendas</v>
          </cell>
          <cell r="D5793" t="str">
            <v>GASTOS DE VENTA</v>
          </cell>
          <cell r="E5793">
            <v>0</v>
          </cell>
          <cell r="F5793">
            <v>0</v>
          </cell>
          <cell r="G5793" t="str">
            <v>GASTOS DE OPERACIÓN CDR</v>
          </cell>
          <cell r="H5793" t="str">
            <v xml:space="preserve">   Gastos Servicom Tiendas</v>
          </cell>
          <cell r="I5793">
            <v>281.88</v>
          </cell>
          <cell r="J5793">
            <v>2902.46</v>
          </cell>
        </row>
        <row r="5794">
          <cell r="A5794" t="str">
            <v>101093.6150.0003</v>
          </cell>
          <cell r="B5794" t="str">
            <v>Indemnizaciones</v>
          </cell>
          <cell r="C5794" t="str">
            <v>Gastos Servicom Tiendas</v>
          </cell>
          <cell r="D5794" t="str">
            <v>GASTOS DE VENTA</v>
          </cell>
          <cell r="E5794">
            <v>0</v>
          </cell>
          <cell r="F5794">
            <v>0</v>
          </cell>
          <cell r="G5794" t="str">
            <v>GASTOS DE OPERACIÓN CDR</v>
          </cell>
          <cell r="H5794" t="str">
            <v xml:space="preserve">   Gastos Servicom Tiendas</v>
          </cell>
          <cell r="I5794">
            <v>0</v>
          </cell>
          <cell r="J5794">
            <v>0</v>
          </cell>
        </row>
        <row r="5795">
          <cell r="A5795" t="str">
            <v>101093.6150.0004</v>
          </cell>
          <cell r="B5795" t="str">
            <v>Insaforp</v>
          </cell>
          <cell r="C5795" t="str">
            <v>Gastos Servicom Tiendas</v>
          </cell>
          <cell r="D5795" t="str">
            <v>GASTOS DE VENTA</v>
          </cell>
          <cell r="E5795">
            <v>0</v>
          </cell>
          <cell r="F5795">
            <v>0</v>
          </cell>
          <cell r="G5795" t="str">
            <v>GASTOS DE OPERACIÓN CDR</v>
          </cell>
          <cell r="H5795" t="str">
            <v xml:space="preserve">   Gastos Servicom Tiendas</v>
          </cell>
          <cell r="I5795">
            <v>34.1</v>
          </cell>
          <cell r="J5795">
            <v>345.93</v>
          </cell>
        </row>
        <row r="5796">
          <cell r="A5796" t="str">
            <v>101093.6150.0010</v>
          </cell>
          <cell r="B5796" t="str">
            <v>Vacación</v>
          </cell>
          <cell r="C5796" t="str">
            <v>Gastos Servicom Tiendas</v>
          </cell>
          <cell r="D5796" t="str">
            <v>GASTOS DE VENTA</v>
          </cell>
          <cell r="E5796">
            <v>0</v>
          </cell>
          <cell r="F5796">
            <v>0</v>
          </cell>
          <cell r="G5796" t="str">
            <v>GASTOS DE OPERACIÓN CDR</v>
          </cell>
          <cell r="H5796" t="str">
            <v xml:space="preserve">   Gastos Servicom Tiendas</v>
          </cell>
          <cell r="I5796">
            <v>0</v>
          </cell>
          <cell r="J5796">
            <v>529.85</v>
          </cell>
        </row>
        <row r="5797">
          <cell r="A5797" t="str">
            <v>101093.6150.0020</v>
          </cell>
          <cell r="B5797" t="str">
            <v>Aguinaldos</v>
          </cell>
          <cell r="C5797" t="str">
            <v>Gastos Servicom Tiendas</v>
          </cell>
          <cell r="D5797" t="str">
            <v>GASTOS DE VENTA</v>
          </cell>
          <cell r="E5797">
            <v>0</v>
          </cell>
          <cell r="F5797">
            <v>0</v>
          </cell>
          <cell r="G5797" t="str">
            <v>GASTOS DE OPERACIÓN CDR</v>
          </cell>
          <cell r="H5797" t="str">
            <v xml:space="preserve">   Gastos Servicom Tiendas</v>
          </cell>
          <cell r="I5797">
            <v>1019.53</v>
          </cell>
          <cell r="J5797">
            <v>4187.53</v>
          </cell>
        </row>
        <row r="5798">
          <cell r="A5798" t="str">
            <v>101093.6150.0030</v>
          </cell>
          <cell r="B5798" t="str">
            <v>Gratificación</v>
          </cell>
          <cell r="C5798" t="str">
            <v>Gastos Servicom Tiendas</v>
          </cell>
          <cell r="D5798" t="str">
            <v>GASTOS DE VENTA</v>
          </cell>
          <cell r="E5798">
            <v>0</v>
          </cell>
          <cell r="F5798">
            <v>0</v>
          </cell>
          <cell r="G5798" t="str">
            <v>GASTOS DE OPERACIÓN CDR</v>
          </cell>
          <cell r="H5798" t="str">
            <v xml:space="preserve">   Gastos Servicom Tiendas</v>
          </cell>
          <cell r="I5798">
            <v>0</v>
          </cell>
          <cell r="J5798">
            <v>0</v>
          </cell>
        </row>
        <row r="5799">
          <cell r="A5799" t="str">
            <v>101093.6150.0040</v>
          </cell>
          <cell r="B5799" t="str">
            <v>Otras Prestaciones</v>
          </cell>
          <cell r="C5799" t="str">
            <v>Gastos Servicom Tiendas</v>
          </cell>
          <cell r="D5799" t="str">
            <v>GASTOS DE VENTA</v>
          </cell>
          <cell r="E5799">
            <v>0</v>
          </cell>
          <cell r="F5799">
            <v>0</v>
          </cell>
          <cell r="G5799" t="str">
            <v>GASTOS DE OPERACIÓN CDR</v>
          </cell>
          <cell r="H5799" t="str">
            <v xml:space="preserve">   Gastos Servicom Tiendas</v>
          </cell>
          <cell r="I5799">
            <v>0</v>
          </cell>
          <cell r="J5799">
            <v>0</v>
          </cell>
        </row>
        <row r="5800">
          <cell r="A5800" t="str">
            <v>101093.6150.0050</v>
          </cell>
          <cell r="B5800" t="str">
            <v>Comisiones</v>
          </cell>
          <cell r="C5800" t="str">
            <v>Gastos Servicom Tiendas</v>
          </cell>
          <cell r="D5800" t="str">
            <v>GASTOS DE VENTA</v>
          </cell>
          <cell r="E5800">
            <v>0</v>
          </cell>
          <cell r="F5800">
            <v>0</v>
          </cell>
          <cell r="G5800" t="str">
            <v>GASTOS DE OPERACIÓN CDR</v>
          </cell>
          <cell r="H5800" t="str">
            <v xml:space="preserve">   Gastos Servicom Tiendas</v>
          </cell>
          <cell r="I5800">
            <v>1111.8800000000001</v>
          </cell>
          <cell r="J5800">
            <v>11823.76</v>
          </cell>
        </row>
        <row r="5801">
          <cell r="A5801" t="str">
            <v>101093.6151</v>
          </cell>
          <cell r="B5801" t="str">
            <v>Prestaciones Institucion</v>
          </cell>
          <cell r="C5801" t="str">
            <v>Gastos Servicom Tiendas</v>
          </cell>
          <cell r="D5801" t="str">
            <v>GASTOS DE VENTA</v>
          </cell>
          <cell r="E5801">
            <v>0</v>
          </cell>
          <cell r="F5801">
            <v>0</v>
          </cell>
          <cell r="G5801" t="str">
            <v>GASTOS DE OPERACIÓN CDR</v>
          </cell>
          <cell r="H5801" t="str">
            <v xml:space="preserve">   Gastos Servicom Tiendas</v>
          </cell>
          <cell r="I5801">
            <v>0</v>
          </cell>
          <cell r="J5801">
            <v>0</v>
          </cell>
        </row>
        <row r="5802">
          <cell r="A5802" t="str">
            <v>101093.6151.0001</v>
          </cell>
          <cell r="B5802" t="str">
            <v>Aguinaldo</v>
          </cell>
          <cell r="C5802" t="str">
            <v>Gastos Servicom Tiendas</v>
          </cell>
          <cell r="D5802" t="str">
            <v>GASTOS DE VENTA</v>
          </cell>
          <cell r="E5802">
            <v>0</v>
          </cell>
          <cell r="F5802">
            <v>0</v>
          </cell>
          <cell r="G5802" t="str">
            <v>GASTOS DE OPERACIÓN CDR</v>
          </cell>
          <cell r="H5802" t="str">
            <v xml:space="preserve">   Gastos Servicom Tiendas</v>
          </cell>
          <cell r="I5802">
            <v>0</v>
          </cell>
          <cell r="J5802">
            <v>0</v>
          </cell>
        </row>
        <row r="5803">
          <cell r="A5803" t="str">
            <v>101093.6151.0002</v>
          </cell>
          <cell r="B5803" t="str">
            <v>Bonificación</v>
          </cell>
          <cell r="C5803" t="str">
            <v>Gastos Servicom Tiendas</v>
          </cell>
          <cell r="D5803" t="str">
            <v>GASTOS DE VENTA</v>
          </cell>
          <cell r="E5803">
            <v>0</v>
          </cell>
          <cell r="F5803">
            <v>0</v>
          </cell>
          <cell r="G5803" t="str">
            <v>GASTOS DE OPERACIÓN CDR</v>
          </cell>
          <cell r="H5803" t="str">
            <v xml:space="preserve">   Gastos Servicom Tiendas</v>
          </cell>
          <cell r="I5803">
            <v>0</v>
          </cell>
          <cell r="J5803">
            <v>0</v>
          </cell>
        </row>
        <row r="5804">
          <cell r="A5804" t="str">
            <v>101093.6151.0003</v>
          </cell>
          <cell r="B5804" t="str">
            <v>Aporte cafetería</v>
          </cell>
          <cell r="C5804" t="str">
            <v>Gastos Servicom Tiendas</v>
          </cell>
          <cell r="D5804" t="str">
            <v>GASTOS DE VENTA</v>
          </cell>
          <cell r="E5804">
            <v>0</v>
          </cell>
          <cell r="F5804">
            <v>0</v>
          </cell>
          <cell r="G5804" t="str">
            <v>GASTOS DE OPERACIÓN CDR</v>
          </cell>
          <cell r="H5804" t="str">
            <v xml:space="preserve">   Gastos Servicom Tiendas</v>
          </cell>
          <cell r="I5804">
            <v>-0.02</v>
          </cell>
          <cell r="J5804">
            <v>158.29</v>
          </cell>
        </row>
        <row r="5805">
          <cell r="A5805" t="str">
            <v>101093.6151.0004</v>
          </cell>
          <cell r="B5805" t="str">
            <v>Festejos</v>
          </cell>
          <cell r="C5805" t="str">
            <v>Gastos Servicom Tiendas</v>
          </cell>
          <cell r="D5805" t="str">
            <v>GASTOS DE VENTA</v>
          </cell>
          <cell r="E5805">
            <v>0</v>
          </cell>
          <cell r="F5805">
            <v>0</v>
          </cell>
          <cell r="G5805" t="str">
            <v>GASTOS DE OPERACIÓN CDR</v>
          </cell>
          <cell r="H5805" t="str">
            <v xml:space="preserve">   Gastos Servicom Tiendas</v>
          </cell>
          <cell r="I5805">
            <v>423.35</v>
          </cell>
          <cell r="J5805">
            <v>423.35</v>
          </cell>
        </row>
        <row r="5806">
          <cell r="A5806" t="str">
            <v>101093.6151.0005</v>
          </cell>
          <cell r="B5806" t="str">
            <v>Seguros colectivos</v>
          </cell>
          <cell r="C5806" t="str">
            <v>Gastos Servicom Tiendas</v>
          </cell>
          <cell r="D5806" t="str">
            <v>GASTOS DE VENTA</v>
          </cell>
          <cell r="E5806">
            <v>0</v>
          </cell>
          <cell r="F5806">
            <v>0</v>
          </cell>
          <cell r="G5806" t="str">
            <v>GASTOS DE OPERACIÓN CDR</v>
          </cell>
          <cell r="H5806" t="str">
            <v xml:space="preserve">   Gastos Servicom Tiendas</v>
          </cell>
          <cell r="I5806">
            <v>39.380000000000003</v>
          </cell>
          <cell r="J5806">
            <v>454.56</v>
          </cell>
        </row>
        <row r="5807">
          <cell r="A5807" t="str">
            <v>101093.6151.0006</v>
          </cell>
          <cell r="B5807" t="str">
            <v>Aporte uniformes</v>
          </cell>
          <cell r="C5807" t="str">
            <v>Gastos Servicom Tiendas</v>
          </cell>
          <cell r="D5807" t="str">
            <v>GASTOS DE VENTA</v>
          </cell>
          <cell r="E5807">
            <v>0</v>
          </cell>
          <cell r="F5807">
            <v>0</v>
          </cell>
          <cell r="G5807" t="str">
            <v>GASTOS DE OPERACIÓN CDR</v>
          </cell>
          <cell r="H5807" t="str">
            <v xml:space="preserve">   Gastos Servicom Tiendas</v>
          </cell>
          <cell r="I5807">
            <v>0</v>
          </cell>
          <cell r="J5807">
            <v>0</v>
          </cell>
        </row>
        <row r="5808">
          <cell r="A5808" t="str">
            <v>101093.6151.0007</v>
          </cell>
          <cell r="B5808" t="str">
            <v>Catorceavo sueldo</v>
          </cell>
          <cell r="C5808" t="str">
            <v>Gastos Servicom Tiendas</v>
          </cell>
          <cell r="D5808" t="str">
            <v>GASTOS DE VENTA</v>
          </cell>
          <cell r="E5808">
            <v>0</v>
          </cell>
          <cell r="F5808">
            <v>0</v>
          </cell>
          <cell r="G5808" t="str">
            <v>GASTOS DE OPERACIÓN CDR</v>
          </cell>
          <cell r="H5808" t="str">
            <v xml:space="preserve">   Gastos Servicom Tiendas</v>
          </cell>
          <cell r="I5808">
            <v>0</v>
          </cell>
          <cell r="J5808">
            <v>3524.33</v>
          </cell>
        </row>
        <row r="5809">
          <cell r="A5809" t="str">
            <v>101093.6151.0008</v>
          </cell>
          <cell r="B5809" t="str">
            <v>Subsidio de transporte</v>
          </cell>
          <cell r="C5809" t="str">
            <v>Gastos Servicom Tiendas</v>
          </cell>
          <cell r="D5809" t="str">
            <v>GASTOS DE VENTA</v>
          </cell>
          <cell r="E5809">
            <v>0</v>
          </cell>
          <cell r="F5809">
            <v>0</v>
          </cell>
          <cell r="G5809" t="str">
            <v>GASTOS DE OPERACIÓN CDR</v>
          </cell>
          <cell r="H5809" t="str">
            <v xml:space="preserve">   Gastos Servicom Tiendas</v>
          </cell>
          <cell r="I5809">
            <v>8.57</v>
          </cell>
          <cell r="J5809">
            <v>17.14</v>
          </cell>
        </row>
        <row r="5810">
          <cell r="A5810" t="str">
            <v>101093.6151.0009</v>
          </cell>
          <cell r="B5810" t="str">
            <v>Insumos de personal</v>
          </cell>
          <cell r="C5810" t="str">
            <v>Gastos Servicom Tiendas</v>
          </cell>
          <cell r="D5810" t="str">
            <v>GASTOS DE VENTA</v>
          </cell>
          <cell r="E5810">
            <v>0</v>
          </cell>
          <cell r="F5810">
            <v>0</v>
          </cell>
          <cell r="G5810" t="str">
            <v>GASTOS DE OPERACIÓN CDR</v>
          </cell>
          <cell r="H5810" t="str">
            <v xml:space="preserve">   Gastos Servicom Tiendas</v>
          </cell>
          <cell r="I5810">
            <v>0</v>
          </cell>
          <cell r="J5810">
            <v>0</v>
          </cell>
        </row>
        <row r="5811">
          <cell r="A5811" t="str">
            <v>101093.6151.0010</v>
          </cell>
          <cell r="B5811" t="str">
            <v>Aporte comisariato</v>
          </cell>
          <cell r="C5811" t="str">
            <v>Gastos Servicom Tiendas</v>
          </cell>
          <cell r="D5811" t="str">
            <v>GASTOS DE VENTA</v>
          </cell>
          <cell r="E5811">
            <v>0</v>
          </cell>
          <cell r="F5811">
            <v>0</v>
          </cell>
          <cell r="G5811" t="str">
            <v>GASTOS DE OPERACIÓN CDR</v>
          </cell>
          <cell r="H5811" t="str">
            <v xml:space="preserve">   Gastos Servicom Tiendas</v>
          </cell>
          <cell r="I5811">
            <v>5.32</v>
          </cell>
          <cell r="J5811">
            <v>64.489999999999995</v>
          </cell>
        </row>
        <row r="5812">
          <cell r="A5812" t="str">
            <v>101093.6151.0011</v>
          </cell>
          <cell r="B5812" t="str">
            <v>Exámenes médicos</v>
          </cell>
          <cell r="C5812" t="str">
            <v>Gastos Servicom Tiendas</v>
          </cell>
          <cell r="D5812" t="str">
            <v>GASTOS DE VENTA</v>
          </cell>
          <cell r="E5812">
            <v>0</v>
          </cell>
          <cell r="F5812">
            <v>0</v>
          </cell>
          <cell r="G5812" t="str">
            <v>GASTOS DE OPERACIÓN CDR</v>
          </cell>
          <cell r="H5812" t="str">
            <v xml:space="preserve">   Gastos Servicom Tiendas</v>
          </cell>
          <cell r="I5812">
            <v>0</v>
          </cell>
          <cell r="J5812">
            <v>0</v>
          </cell>
        </row>
        <row r="5813">
          <cell r="A5813" t="str">
            <v>101093.6152</v>
          </cell>
          <cell r="B5813" t="str">
            <v>Sw-UCA</v>
          </cell>
          <cell r="C5813" t="str">
            <v>Gastos Servicom Tiendas</v>
          </cell>
          <cell r="D5813" t="str">
            <v>GASTOS DE VENTA</v>
          </cell>
          <cell r="E5813">
            <v>0</v>
          </cell>
          <cell r="F5813">
            <v>0</v>
          </cell>
          <cell r="G5813" t="str">
            <v>GASTOS DE OPERACIÓN CDR</v>
          </cell>
          <cell r="H5813" t="str">
            <v xml:space="preserve">   Gastos Servicom Tiendas</v>
          </cell>
          <cell r="I5813">
            <v>0</v>
          </cell>
          <cell r="J5813">
            <v>0</v>
          </cell>
        </row>
        <row r="5814">
          <cell r="A5814" t="str">
            <v>101093.6152.0001</v>
          </cell>
          <cell r="B5814" t="str">
            <v>Beneficios de estudio e</v>
          </cell>
          <cell r="C5814" t="str">
            <v>Gastos Servicom Tiendas</v>
          </cell>
          <cell r="D5814" t="str">
            <v>GASTOS DE VENTA</v>
          </cell>
          <cell r="E5814">
            <v>0</v>
          </cell>
          <cell r="F5814">
            <v>0</v>
          </cell>
          <cell r="G5814" t="str">
            <v>GASTOS DE OPERACIÓN CDR</v>
          </cell>
          <cell r="H5814" t="str">
            <v xml:space="preserve">   Gastos Servicom Tiendas</v>
          </cell>
          <cell r="I5814">
            <v>0</v>
          </cell>
          <cell r="J5814">
            <v>0</v>
          </cell>
        </row>
        <row r="5815">
          <cell r="A5815" t="str">
            <v>101093.6152.0002</v>
          </cell>
          <cell r="B5815" t="str">
            <v>C.T. Procesos de manufa</v>
          </cell>
          <cell r="C5815" t="str">
            <v>Gastos Servicom Tiendas</v>
          </cell>
          <cell r="D5815" t="str">
            <v>GASTOS DE VENTA</v>
          </cell>
          <cell r="E5815">
            <v>0</v>
          </cell>
          <cell r="F5815">
            <v>0</v>
          </cell>
          <cell r="G5815" t="str">
            <v>GASTOS DE OPERACIÓN CDR</v>
          </cell>
          <cell r="H5815" t="str">
            <v xml:space="preserve">   Gastos Servicom Tiendas</v>
          </cell>
          <cell r="I5815">
            <v>0</v>
          </cell>
          <cell r="J5815">
            <v>0</v>
          </cell>
        </row>
        <row r="5816">
          <cell r="A5816" t="str">
            <v>101093.6152.0003</v>
          </cell>
          <cell r="B5816" t="str">
            <v>C.T. Clínica de pintura</v>
          </cell>
          <cell r="C5816" t="str">
            <v>Gastos Servicom Tiendas</v>
          </cell>
          <cell r="D5816" t="str">
            <v>GASTOS DE VENTA</v>
          </cell>
          <cell r="E5816">
            <v>0</v>
          </cell>
          <cell r="F5816">
            <v>0</v>
          </cell>
          <cell r="G5816" t="str">
            <v>GASTOS DE OPERACIÓN CDR</v>
          </cell>
          <cell r="H5816" t="str">
            <v xml:space="preserve">   Gastos Servicom Tiendas</v>
          </cell>
          <cell r="I5816">
            <v>0</v>
          </cell>
          <cell r="J5816">
            <v>0</v>
          </cell>
        </row>
        <row r="5817">
          <cell r="A5817" t="str">
            <v>101093.6152.0004</v>
          </cell>
          <cell r="B5817" t="str">
            <v>C.T. Serv. de Capac. Té</v>
          </cell>
          <cell r="C5817" t="str">
            <v>Gastos Servicom Tiendas</v>
          </cell>
          <cell r="D5817" t="str">
            <v>GASTOS DE VENTA</v>
          </cell>
          <cell r="E5817">
            <v>0</v>
          </cell>
          <cell r="F5817">
            <v>0</v>
          </cell>
          <cell r="G5817" t="str">
            <v>GASTOS DE OPERACIÓN CDR</v>
          </cell>
          <cell r="H5817" t="str">
            <v xml:space="preserve">   Gastos Servicom Tiendas</v>
          </cell>
          <cell r="I5817">
            <v>0</v>
          </cell>
          <cell r="J5817">
            <v>0</v>
          </cell>
        </row>
        <row r="5818">
          <cell r="A5818" t="str">
            <v>101093.6152.0005</v>
          </cell>
          <cell r="B5818" t="str">
            <v>C.G. Liderazgo y trab.</v>
          </cell>
          <cell r="C5818" t="str">
            <v>Gastos Servicom Tiendas</v>
          </cell>
          <cell r="D5818" t="str">
            <v>GASTOS DE VENTA</v>
          </cell>
          <cell r="E5818">
            <v>0</v>
          </cell>
          <cell r="F5818">
            <v>0</v>
          </cell>
          <cell r="G5818" t="str">
            <v>GASTOS DE OPERACIÓN CDR</v>
          </cell>
          <cell r="H5818" t="str">
            <v xml:space="preserve">   Gastos Servicom Tiendas</v>
          </cell>
          <cell r="I5818">
            <v>0</v>
          </cell>
          <cell r="J5818">
            <v>0</v>
          </cell>
        </row>
        <row r="5819">
          <cell r="A5819" t="str">
            <v>101093.6152.0006</v>
          </cell>
          <cell r="B5819" t="str">
            <v>C.G. Competencias condu</v>
          </cell>
          <cell r="C5819" t="str">
            <v>Gastos Servicom Tiendas</v>
          </cell>
          <cell r="D5819" t="str">
            <v>GASTOS DE VENTA</v>
          </cell>
          <cell r="E5819">
            <v>0</v>
          </cell>
          <cell r="F5819">
            <v>0</v>
          </cell>
          <cell r="G5819" t="str">
            <v>GASTOS DE OPERACIÓN CDR</v>
          </cell>
          <cell r="H5819" t="str">
            <v xml:space="preserve">   Gastos Servicom Tiendas</v>
          </cell>
          <cell r="I5819">
            <v>0</v>
          </cell>
          <cell r="J5819">
            <v>0</v>
          </cell>
        </row>
        <row r="5820">
          <cell r="A5820" t="str">
            <v>101093.6152.0007</v>
          </cell>
          <cell r="B5820" t="str">
            <v>Cursos Plan solvente</v>
          </cell>
          <cell r="C5820" t="str">
            <v>Gastos Servicom Tiendas</v>
          </cell>
          <cell r="D5820" t="str">
            <v>GASTOS DE VENTA</v>
          </cell>
          <cell r="E5820">
            <v>0</v>
          </cell>
          <cell r="F5820">
            <v>0</v>
          </cell>
          <cell r="G5820" t="str">
            <v>GASTOS DE OPERACIÓN CDR</v>
          </cell>
          <cell r="H5820" t="str">
            <v xml:space="preserve">   Gastos Servicom Tiendas</v>
          </cell>
          <cell r="I5820">
            <v>0</v>
          </cell>
          <cell r="J5820">
            <v>0</v>
          </cell>
        </row>
        <row r="5821">
          <cell r="A5821" t="str">
            <v>101093.6152.0008</v>
          </cell>
          <cell r="B5821" t="str">
            <v>Cursos Plan asociados</v>
          </cell>
          <cell r="C5821" t="str">
            <v>Gastos Servicom Tiendas</v>
          </cell>
          <cell r="D5821" t="str">
            <v>GASTOS DE VENTA</v>
          </cell>
          <cell r="E5821">
            <v>0</v>
          </cell>
          <cell r="F5821">
            <v>0</v>
          </cell>
          <cell r="G5821" t="str">
            <v>GASTOS DE OPERACIÓN CDR</v>
          </cell>
          <cell r="H5821" t="str">
            <v xml:space="preserve">   Gastos Servicom Tiendas</v>
          </cell>
          <cell r="I5821">
            <v>0</v>
          </cell>
          <cell r="J5821">
            <v>0</v>
          </cell>
        </row>
        <row r="5822">
          <cell r="A5822" t="str">
            <v>101093.6152.0009</v>
          </cell>
          <cell r="B5822" t="str">
            <v>Capacitación de persona</v>
          </cell>
          <cell r="C5822" t="str">
            <v>Gastos Servicom Tiendas</v>
          </cell>
          <cell r="D5822" t="str">
            <v>GASTOS DE VENTA</v>
          </cell>
          <cell r="E5822">
            <v>0</v>
          </cell>
          <cell r="F5822">
            <v>0</v>
          </cell>
          <cell r="G5822" t="str">
            <v>GASTOS DE OPERACIÓN CDR</v>
          </cell>
          <cell r="H5822" t="str">
            <v xml:space="preserve">   Gastos Servicom Tiendas</v>
          </cell>
          <cell r="I5822">
            <v>0</v>
          </cell>
          <cell r="J5822">
            <v>0</v>
          </cell>
        </row>
        <row r="5823">
          <cell r="A5823" t="str">
            <v>101093.6152.0010</v>
          </cell>
          <cell r="B5823" t="str">
            <v>Cursos Plan Industria P</v>
          </cell>
          <cell r="C5823" t="str">
            <v>Gastos Servicom Tiendas</v>
          </cell>
          <cell r="D5823" t="str">
            <v>GASTOS DE VENTA</v>
          </cell>
          <cell r="E5823">
            <v>0</v>
          </cell>
          <cell r="F5823">
            <v>0</v>
          </cell>
          <cell r="G5823" t="str">
            <v>GASTOS DE OPERACIÓN CDR</v>
          </cell>
          <cell r="H5823" t="str">
            <v xml:space="preserve">   Gastos Servicom Tiendas</v>
          </cell>
          <cell r="I5823">
            <v>0</v>
          </cell>
          <cell r="J5823">
            <v>0</v>
          </cell>
        </row>
        <row r="5824">
          <cell r="A5824" t="str">
            <v>101093.6152.0011</v>
          </cell>
          <cell r="B5824" t="str">
            <v>Conv. Capacit. Int. Ali</v>
          </cell>
          <cell r="C5824" t="str">
            <v>Gastos Servicom Tiendas</v>
          </cell>
          <cell r="D5824" t="str">
            <v>GASTOS DE VENTA</v>
          </cell>
          <cell r="E5824">
            <v>0</v>
          </cell>
          <cell r="F5824">
            <v>0</v>
          </cell>
          <cell r="G5824" t="str">
            <v>GASTOS DE OPERACIÓN CDR</v>
          </cell>
          <cell r="H5824" t="str">
            <v xml:space="preserve">   Gastos Servicom Tiendas</v>
          </cell>
          <cell r="I5824">
            <v>0</v>
          </cell>
          <cell r="J5824">
            <v>0</v>
          </cell>
        </row>
        <row r="5825">
          <cell r="A5825" t="str">
            <v>101093.6152.0012</v>
          </cell>
          <cell r="B5825" t="str">
            <v>Conv. Capacit. Int. Tra</v>
          </cell>
          <cell r="C5825" t="str">
            <v>Gastos Servicom Tiendas</v>
          </cell>
          <cell r="D5825" t="str">
            <v>GASTOS DE VENTA</v>
          </cell>
          <cell r="E5825">
            <v>0</v>
          </cell>
          <cell r="F5825">
            <v>0</v>
          </cell>
          <cell r="G5825" t="str">
            <v>GASTOS DE OPERACIÓN CDR</v>
          </cell>
          <cell r="H5825" t="str">
            <v xml:space="preserve">   Gastos Servicom Tiendas</v>
          </cell>
          <cell r="I5825">
            <v>0</v>
          </cell>
          <cell r="J5825">
            <v>0</v>
          </cell>
        </row>
        <row r="5826">
          <cell r="A5826" t="str">
            <v>101093.6152.0013</v>
          </cell>
          <cell r="B5826" t="str">
            <v>Conv. Capacit. Int. Hot</v>
          </cell>
          <cell r="C5826" t="str">
            <v>Gastos Servicom Tiendas</v>
          </cell>
          <cell r="D5826" t="str">
            <v>GASTOS DE VENTA</v>
          </cell>
          <cell r="E5826">
            <v>0</v>
          </cell>
          <cell r="F5826">
            <v>0</v>
          </cell>
          <cell r="G5826" t="str">
            <v>GASTOS DE OPERACIÓN CDR</v>
          </cell>
          <cell r="H5826" t="str">
            <v xml:space="preserve">   Gastos Servicom Tiendas</v>
          </cell>
          <cell r="I5826">
            <v>0</v>
          </cell>
          <cell r="J5826">
            <v>0</v>
          </cell>
        </row>
        <row r="5827">
          <cell r="A5827" t="str">
            <v>101093.6152.0014</v>
          </cell>
          <cell r="B5827" t="str">
            <v>Conv. Capacit. Int. Hon</v>
          </cell>
          <cell r="C5827" t="str">
            <v>Gastos Servicom Tiendas</v>
          </cell>
          <cell r="D5827" t="str">
            <v>GASTOS DE VENTA</v>
          </cell>
          <cell r="E5827">
            <v>0</v>
          </cell>
          <cell r="F5827">
            <v>0</v>
          </cell>
          <cell r="G5827" t="str">
            <v>GASTOS DE OPERACIÓN CDR</v>
          </cell>
          <cell r="H5827" t="str">
            <v xml:space="preserve">   Gastos Servicom Tiendas</v>
          </cell>
          <cell r="I5827">
            <v>0</v>
          </cell>
          <cell r="J5827">
            <v>0</v>
          </cell>
        </row>
        <row r="5828">
          <cell r="A5828" t="str">
            <v>101093.6152.0015</v>
          </cell>
          <cell r="B5828" t="str">
            <v>Conv. Capacit. Int. Mat</v>
          </cell>
          <cell r="C5828" t="str">
            <v>Gastos Servicom Tiendas</v>
          </cell>
          <cell r="D5828" t="str">
            <v>GASTOS DE VENTA</v>
          </cell>
          <cell r="E5828">
            <v>0</v>
          </cell>
          <cell r="F5828">
            <v>0</v>
          </cell>
          <cell r="G5828" t="str">
            <v>GASTOS DE OPERACIÓN CDR</v>
          </cell>
          <cell r="H5828" t="str">
            <v xml:space="preserve">   Gastos Servicom Tiendas</v>
          </cell>
          <cell r="I5828">
            <v>0</v>
          </cell>
          <cell r="J5828">
            <v>0</v>
          </cell>
        </row>
        <row r="5829">
          <cell r="A5829" t="str">
            <v>101093.6152.0016</v>
          </cell>
          <cell r="B5829" t="str">
            <v>Cursos Plan arquitectón</v>
          </cell>
          <cell r="C5829" t="str">
            <v>Gastos Servicom Tiendas</v>
          </cell>
          <cell r="D5829" t="str">
            <v>GASTOS DE VENTA</v>
          </cell>
          <cell r="E5829">
            <v>0</v>
          </cell>
          <cell r="F5829">
            <v>0</v>
          </cell>
          <cell r="G5829" t="str">
            <v>GASTOS DE OPERACIÓN CDR</v>
          </cell>
          <cell r="H5829" t="str">
            <v xml:space="preserve">   Gastos Servicom Tiendas</v>
          </cell>
          <cell r="I5829">
            <v>0</v>
          </cell>
          <cell r="J5829">
            <v>0</v>
          </cell>
        </row>
        <row r="5830">
          <cell r="A5830" t="str">
            <v>101093.6152.0017</v>
          </cell>
          <cell r="B5830" t="str">
            <v>Cursos Plan automotriz</v>
          </cell>
          <cell r="C5830" t="str">
            <v>Gastos Servicom Tiendas</v>
          </cell>
          <cell r="D5830" t="str">
            <v>GASTOS DE VENTA</v>
          </cell>
          <cell r="E5830">
            <v>0</v>
          </cell>
          <cell r="F5830">
            <v>0</v>
          </cell>
          <cell r="G5830" t="str">
            <v>GASTOS DE OPERACIÓN CDR</v>
          </cell>
          <cell r="H5830" t="str">
            <v xml:space="preserve">   Gastos Servicom Tiendas</v>
          </cell>
          <cell r="I5830">
            <v>0</v>
          </cell>
          <cell r="J5830">
            <v>0</v>
          </cell>
        </row>
        <row r="5831">
          <cell r="A5831" t="str">
            <v>101093.6152.0018</v>
          </cell>
          <cell r="B5831" t="str">
            <v>Cursos Plan madera</v>
          </cell>
          <cell r="C5831" t="str">
            <v>Gastos Servicom Tiendas</v>
          </cell>
          <cell r="D5831" t="str">
            <v>GASTOS DE VENTA</v>
          </cell>
          <cell r="E5831">
            <v>0</v>
          </cell>
          <cell r="F5831">
            <v>0</v>
          </cell>
          <cell r="G5831" t="str">
            <v>GASTOS DE OPERACIÓN CDR</v>
          </cell>
          <cell r="H5831" t="str">
            <v xml:space="preserve">   Gastos Servicom Tiendas</v>
          </cell>
          <cell r="I5831">
            <v>0</v>
          </cell>
          <cell r="J5831">
            <v>0</v>
          </cell>
        </row>
        <row r="5832">
          <cell r="A5832" t="str">
            <v>101093.6152.0019</v>
          </cell>
          <cell r="B5832" t="str">
            <v>Seminarios</v>
          </cell>
          <cell r="C5832" t="str">
            <v>Gastos Servicom Tiendas</v>
          </cell>
          <cell r="D5832" t="str">
            <v>GASTOS DE VENTA</v>
          </cell>
          <cell r="E5832">
            <v>0</v>
          </cell>
          <cell r="F5832">
            <v>0</v>
          </cell>
          <cell r="G5832" t="str">
            <v>GASTOS DE OPERACIÓN CDR</v>
          </cell>
          <cell r="H5832" t="str">
            <v xml:space="preserve">   Gastos Servicom Tiendas</v>
          </cell>
          <cell r="I5832">
            <v>0</v>
          </cell>
          <cell r="J5832">
            <v>169.96</v>
          </cell>
        </row>
        <row r="5833">
          <cell r="A5833" t="str">
            <v>101093.6160</v>
          </cell>
          <cell r="B5833" t="str">
            <v>Capacitacion De Personal</v>
          </cell>
          <cell r="C5833" t="str">
            <v>Gastos Servicom Tiendas</v>
          </cell>
          <cell r="D5833" t="str">
            <v>GASTOS DE VENTA</v>
          </cell>
          <cell r="E5833">
            <v>0</v>
          </cell>
          <cell r="F5833">
            <v>0</v>
          </cell>
          <cell r="G5833" t="str">
            <v>GASTOS DE OPERACIÓN CDR</v>
          </cell>
          <cell r="H5833" t="str">
            <v xml:space="preserve">   Gastos Servicom Tiendas</v>
          </cell>
          <cell r="I5833">
            <v>0</v>
          </cell>
          <cell r="J5833">
            <v>0</v>
          </cell>
        </row>
        <row r="5834">
          <cell r="A5834" t="str">
            <v>101093.6170</v>
          </cell>
          <cell r="B5834" t="str">
            <v>Seguros</v>
          </cell>
          <cell r="C5834" t="str">
            <v>Gastos Servicom Tiendas</v>
          </cell>
          <cell r="D5834" t="str">
            <v>GASTOS DE VENTA</v>
          </cell>
          <cell r="E5834">
            <v>0</v>
          </cell>
          <cell r="F5834">
            <v>0</v>
          </cell>
          <cell r="G5834" t="str">
            <v>GASTOS DE OPERACIÓN CDR</v>
          </cell>
          <cell r="H5834" t="str">
            <v xml:space="preserve">   Gastos Servicom Tiendas</v>
          </cell>
          <cell r="I5834">
            <v>0</v>
          </cell>
          <cell r="J5834">
            <v>0</v>
          </cell>
        </row>
        <row r="5835">
          <cell r="A5835" t="str">
            <v>101093.6170.0001</v>
          </cell>
          <cell r="B5835" t="str">
            <v>Seguro De Daños</v>
          </cell>
          <cell r="C5835" t="str">
            <v>Gastos Servicom Tiendas</v>
          </cell>
          <cell r="D5835" t="str">
            <v>GASTOS DE VENTA</v>
          </cell>
          <cell r="E5835">
            <v>0</v>
          </cell>
          <cell r="F5835">
            <v>0</v>
          </cell>
          <cell r="G5835" t="str">
            <v>GASTOS DE OPERACIÓN CDR</v>
          </cell>
          <cell r="H5835" t="str">
            <v xml:space="preserve">   Gastos Servicom Tiendas</v>
          </cell>
          <cell r="I5835">
            <v>0</v>
          </cell>
          <cell r="J5835">
            <v>0</v>
          </cell>
        </row>
        <row r="5836">
          <cell r="A5836" t="str">
            <v>101093.6190</v>
          </cell>
          <cell r="B5836" t="str">
            <v>Fletes</v>
          </cell>
          <cell r="C5836" t="str">
            <v>Gastos Servicom Tiendas</v>
          </cell>
          <cell r="D5836" t="str">
            <v>GASTOS DE VENTA</v>
          </cell>
          <cell r="E5836">
            <v>0</v>
          </cell>
          <cell r="F5836">
            <v>0</v>
          </cell>
          <cell r="G5836" t="str">
            <v>GASTOS DE OPERACIÓN CDR</v>
          </cell>
          <cell r="H5836" t="str">
            <v xml:space="preserve">   Gastos Servicom Tiendas</v>
          </cell>
          <cell r="I5836">
            <v>0</v>
          </cell>
          <cell r="J5836">
            <v>0</v>
          </cell>
        </row>
        <row r="5837">
          <cell r="A5837" t="str">
            <v>101093.6190.0050</v>
          </cell>
          <cell r="B5837" t="str">
            <v>Otros Fletes</v>
          </cell>
          <cell r="C5837" t="str">
            <v>Gastos Servicom Tiendas</v>
          </cell>
          <cell r="D5837" t="str">
            <v>GASTOS DE VENTA</v>
          </cell>
          <cell r="E5837">
            <v>0</v>
          </cell>
          <cell r="F5837">
            <v>0</v>
          </cell>
          <cell r="G5837" t="str">
            <v>GASTOS DE OPERACIÓN CDR</v>
          </cell>
          <cell r="H5837" t="str">
            <v xml:space="preserve">   Gastos Servicom Tiendas</v>
          </cell>
          <cell r="I5837">
            <v>0</v>
          </cell>
          <cell r="J5837">
            <v>0</v>
          </cell>
        </row>
        <row r="5838">
          <cell r="A5838" t="str">
            <v>101093.6200</v>
          </cell>
          <cell r="B5838" t="str">
            <v>Transporte</v>
          </cell>
          <cell r="C5838" t="str">
            <v>Gastos Servicom Tiendas</v>
          </cell>
          <cell r="D5838" t="str">
            <v>GASTOS DE VENTA</v>
          </cell>
          <cell r="E5838">
            <v>0</v>
          </cell>
          <cell r="F5838">
            <v>0</v>
          </cell>
          <cell r="G5838" t="str">
            <v>GASTOS DE OPERACIÓN CDR</v>
          </cell>
          <cell r="H5838" t="str">
            <v xml:space="preserve">   Gastos Servicom Tiendas</v>
          </cell>
          <cell r="I5838">
            <v>0</v>
          </cell>
          <cell r="J5838">
            <v>0</v>
          </cell>
        </row>
        <row r="5839">
          <cell r="A5839" t="str">
            <v>101093.6200.0001</v>
          </cell>
          <cell r="B5839" t="str">
            <v>Personal - Colectivo</v>
          </cell>
          <cell r="C5839" t="str">
            <v>Gastos Servicom Tiendas</v>
          </cell>
          <cell r="D5839" t="str">
            <v>GASTOS DE VENTA</v>
          </cell>
          <cell r="E5839">
            <v>0</v>
          </cell>
          <cell r="F5839">
            <v>0</v>
          </cell>
          <cell r="G5839" t="str">
            <v>GASTOS DE OPERACIÓN CDR</v>
          </cell>
          <cell r="H5839" t="str">
            <v xml:space="preserve">   Gastos Servicom Tiendas</v>
          </cell>
          <cell r="I5839">
            <v>1795.68</v>
          </cell>
          <cell r="J5839">
            <v>22945.16</v>
          </cell>
        </row>
        <row r="5840">
          <cell r="A5840" t="str">
            <v>101093.6200.0010</v>
          </cell>
          <cell r="B5840" t="str">
            <v>Asignacion</v>
          </cell>
          <cell r="C5840" t="str">
            <v>Gastos Servicom Tiendas</v>
          </cell>
          <cell r="D5840" t="str">
            <v>GASTOS DE VENTA</v>
          </cell>
          <cell r="E5840">
            <v>0</v>
          </cell>
          <cell r="F5840">
            <v>0</v>
          </cell>
          <cell r="G5840" t="str">
            <v>GASTOS DE OPERACIÓN CDR</v>
          </cell>
          <cell r="H5840" t="str">
            <v xml:space="preserve">   Gastos Servicom Tiendas</v>
          </cell>
          <cell r="I5840">
            <v>0</v>
          </cell>
          <cell r="J5840">
            <v>0</v>
          </cell>
        </row>
        <row r="5841">
          <cell r="A5841" t="str">
            <v>101093.6210</v>
          </cell>
          <cell r="B5841" t="str">
            <v>Viaje Y Viaticos</v>
          </cell>
          <cell r="C5841" t="str">
            <v>Gastos Servicom Tiendas</v>
          </cell>
          <cell r="D5841" t="str">
            <v>GASTOS DE VENTA</v>
          </cell>
          <cell r="E5841">
            <v>0</v>
          </cell>
          <cell r="F5841">
            <v>0</v>
          </cell>
          <cell r="G5841" t="str">
            <v>GASTOS DE OPERACIÓN CDR</v>
          </cell>
          <cell r="H5841" t="str">
            <v xml:space="preserve">   Gastos Servicom Tiendas</v>
          </cell>
          <cell r="I5841">
            <v>0</v>
          </cell>
          <cell r="J5841">
            <v>0</v>
          </cell>
        </row>
        <row r="5842">
          <cell r="A5842" t="str">
            <v>101093.6210.0001</v>
          </cell>
          <cell r="B5842" t="str">
            <v>Pasaje</v>
          </cell>
          <cell r="C5842" t="str">
            <v>Gastos Servicom Tiendas</v>
          </cell>
          <cell r="D5842" t="str">
            <v>GASTOS DE VENTA</v>
          </cell>
          <cell r="E5842">
            <v>0</v>
          </cell>
          <cell r="F5842">
            <v>0</v>
          </cell>
          <cell r="G5842" t="str">
            <v>GASTOS DE OPERACIÓN CDR</v>
          </cell>
          <cell r="H5842" t="str">
            <v xml:space="preserve">   Gastos Servicom Tiendas</v>
          </cell>
          <cell r="I5842">
            <v>0</v>
          </cell>
          <cell r="J5842">
            <v>0</v>
          </cell>
        </row>
        <row r="5843">
          <cell r="A5843" t="str">
            <v>101093.6210.0020</v>
          </cell>
          <cell r="B5843" t="str">
            <v>Taxi o Kilometraje</v>
          </cell>
          <cell r="C5843" t="str">
            <v>Gastos Servicom Tiendas</v>
          </cell>
          <cell r="D5843" t="str">
            <v>GASTOS DE VENTA</v>
          </cell>
          <cell r="E5843">
            <v>0</v>
          </cell>
          <cell r="F5843">
            <v>0</v>
          </cell>
          <cell r="G5843" t="str">
            <v>GASTOS DE OPERACIÓN CDR</v>
          </cell>
          <cell r="H5843" t="str">
            <v xml:space="preserve">   Gastos Servicom Tiendas</v>
          </cell>
          <cell r="I5843">
            <v>1730.91</v>
          </cell>
          <cell r="J5843">
            <v>15010.55</v>
          </cell>
        </row>
        <row r="5844">
          <cell r="A5844" t="str">
            <v>101093.6210.0030</v>
          </cell>
          <cell r="B5844" t="str">
            <v>Hotel</v>
          </cell>
          <cell r="C5844" t="str">
            <v>Gastos Servicom Tiendas</v>
          </cell>
          <cell r="D5844" t="str">
            <v>GASTOS DE VENTA</v>
          </cell>
          <cell r="E5844">
            <v>0</v>
          </cell>
          <cell r="F5844">
            <v>0</v>
          </cell>
          <cell r="G5844" t="str">
            <v>GASTOS DE OPERACIÓN CDR</v>
          </cell>
          <cell r="H5844" t="str">
            <v xml:space="preserve">   Gastos Servicom Tiendas</v>
          </cell>
          <cell r="I5844">
            <v>0</v>
          </cell>
          <cell r="J5844">
            <v>372.01</v>
          </cell>
        </row>
        <row r="5845">
          <cell r="A5845" t="str">
            <v>101093.6210.0040</v>
          </cell>
          <cell r="B5845" t="str">
            <v>Alimentación</v>
          </cell>
          <cell r="C5845" t="str">
            <v>Gastos Servicom Tiendas</v>
          </cell>
          <cell r="D5845" t="str">
            <v>GASTOS DE VENTA</v>
          </cell>
          <cell r="E5845">
            <v>0</v>
          </cell>
          <cell r="F5845">
            <v>0</v>
          </cell>
          <cell r="G5845" t="str">
            <v>GASTOS DE OPERACIÓN CDR</v>
          </cell>
          <cell r="H5845" t="str">
            <v xml:space="preserve">   Gastos Servicom Tiendas</v>
          </cell>
          <cell r="I5845">
            <v>112.3</v>
          </cell>
          <cell r="J5845">
            <v>699.58</v>
          </cell>
        </row>
        <row r="5846">
          <cell r="A5846" t="str">
            <v>101093.6210.0050</v>
          </cell>
          <cell r="B5846" t="str">
            <v>Atenciones</v>
          </cell>
          <cell r="C5846" t="str">
            <v>Gastos Servicom Tiendas</v>
          </cell>
          <cell r="D5846" t="str">
            <v>GASTOS DE VENTA</v>
          </cell>
          <cell r="E5846">
            <v>0</v>
          </cell>
          <cell r="F5846">
            <v>0</v>
          </cell>
          <cell r="G5846" t="str">
            <v>GASTOS DE OPERACIÓN CDR</v>
          </cell>
          <cell r="H5846" t="str">
            <v xml:space="preserve">   Gastos Servicom Tiendas</v>
          </cell>
          <cell r="I5846">
            <v>398.15</v>
          </cell>
          <cell r="J5846">
            <v>1961.37</v>
          </cell>
        </row>
        <row r="5847">
          <cell r="A5847" t="str">
            <v>101093.6210.0070</v>
          </cell>
          <cell r="B5847" t="str">
            <v>Asignación Diaria</v>
          </cell>
          <cell r="C5847" t="str">
            <v>Gastos Servicom Tiendas</v>
          </cell>
          <cell r="D5847" t="str">
            <v>GASTOS DE VENTA</v>
          </cell>
          <cell r="E5847">
            <v>0</v>
          </cell>
          <cell r="F5847">
            <v>0</v>
          </cell>
          <cell r="G5847" t="str">
            <v>GASTOS DE OPERACIÓN CDR</v>
          </cell>
          <cell r="H5847" t="str">
            <v xml:space="preserve">   Gastos Servicom Tiendas</v>
          </cell>
          <cell r="I5847">
            <v>0</v>
          </cell>
          <cell r="J5847">
            <v>0</v>
          </cell>
        </row>
        <row r="5848">
          <cell r="A5848" t="str">
            <v>101093.6210.0090</v>
          </cell>
          <cell r="B5848" t="str">
            <v>Gtos. De Vje. Ac.</v>
          </cell>
          <cell r="C5848" t="str">
            <v>Gastos Servicom Tiendas</v>
          </cell>
          <cell r="D5848" t="str">
            <v>GASTOS DE VENTA</v>
          </cell>
          <cell r="E5848">
            <v>0</v>
          </cell>
          <cell r="F5848">
            <v>0</v>
          </cell>
          <cell r="G5848" t="str">
            <v>GASTOS DE OPERACIÓN CDR</v>
          </cell>
          <cell r="H5848" t="str">
            <v xml:space="preserve">   Gastos Servicom Tiendas</v>
          </cell>
          <cell r="I5848">
            <v>0</v>
          </cell>
          <cell r="J5848">
            <v>0</v>
          </cell>
        </row>
        <row r="5849">
          <cell r="A5849" t="str">
            <v>101093.6230</v>
          </cell>
          <cell r="B5849" t="str">
            <v>Otros Viajes Y Viaticos</v>
          </cell>
          <cell r="C5849" t="str">
            <v>Gastos Servicom Tiendas</v>
          </cell>
          <cell r="D5849" t="str">
            <v>GASTOS DE VENTA</v>
          </cell>
          <cell r="E5849">
            <v>0</v>
          </cell>
          <cell r="F5849">
            <v>0</v>
          </cell>
          <cell r="G5849" t="str">
            <v>GASTOS DE OPERACIÓN CDR</v>
          </cell>
          <cell r="H5849" t="str">
            <v xml:space="preserve">   Gastos Servicom Tiendas</v>
          </cell>
          <cell r="I5849">
            <v>0</v>
          </cell>
          <cell r="J5849">
            <v>0</v>
          </cell>
        </row>
        <row r="5850">
          <cell r="A5850" t="str">
            <v>101093.6240</v>
          </cell>
          <cell r="B5850" t="str">
            <v>Combustible y Lubricante</v>
          </cell>
          <cell r="C5850" t="str">
            <v>Gastos Servicom Tiendas</v>
          </cell>
          <cell r="D5850" t="str">
            <v>GASTOS DE VENTA</v>
          </cell>
          <cell r="E5850">
            <v>0</v>
          </cell>
          <cell r="F5850">
            <v>0</v>
          </cell>
          <cell r="G5850" t="str">
            <v>GASTOS DE OPERACIÓN CDR</v>
          </cell>
          <cell r="H5850" t="str">
            <v xml:space="preserve">   Gastos Servicom Tiendas</v>
          </cell>
          <cell r="I5850">
            <v>0</v>
          </cell>
          <cell r="J5850">
            <v>0</v>
          </cell>
        </row>
        <row r="5851">
          <cell r="A5851" t="str">
            <v>101093.6250</v>
          </cell>
          <cell r="B5851" t="str">
            <v>Mantenimiento</v>
          </cell>
          <cell r="C5851" t="str">
            <v>Gastos Servicom Tiendas</v>
          </cell>
          <cell r="D5851" t="str">
            <v>GASTOS DE VENTA</v>
          </cell>
          <cell r="E5851">
            <v>0</v>
          </cell>
          <cell r="F5851">
            <v>0</v>
          </cell>
          <cell r="G5851" t="str">
            <v>GASTOS DE OPERACIÓN CDR</v>
          </cell>
          <cell r="H5851" t="str">
            <v xml:space="preserve">   Gastos Servicom Tiendas</v>
          </cell>
          <cell r="I5851">
            <v>0</v>
          </cell>
          <cell r="J5851">
            <v>0</v>
          </cell>
        </row>
        <row r="5852">
          <cell r="A5852" t="str">
            <v>101093.6250.0020</v>
          </cell>
          <cell r="B5852" t="str">
            <v>Instalaciones</v>
          </cell>
          <cell r="C5852" t="str">
            <v>Gastos Servicom Tiendas</v>
          </cell>
          <cell r="D5852" t="str">
            <v>GASTOS DE VENTA</v>
          </cell>
          <cell r="E5852">
            <v>0</v>
          </cell>
          <cell r="F5852">
            <v>0</v>
          </cell>
          <cell r="G5852" t="str">
            <v>GASTOS DE OPERACIÓN CDR</v>
          </cell>
          <cell r="H5852" t="str">
            <v xml:space="preserve">   Gastos Servicom Tiendas</v>
          </cell>
          <cell r="I5852">
            <v>0</v>
          </cell>
          <cell r="J5852">
            <v>0</v>
          </cell>
        </row>
        <row r="5853">
          <cell r="A5853" t="str">
            <v>101093.6250.0030</v>
          </cell>
          <cell r="B5853" t="str">
            <v>Equipos De Computo</v>
          </cell>
          <cell r="C5853" t="str">
            <v>Gastos Servicom Tiendas</v>
          </cell>
          <cell r="D5853" t="str">
            <v>GASTOS DE VENTA</v>
          </cell>
          <cell r="E5853">
            <v>0</v>
          </cell>
          <cell r="F5853">
            <v>0</v>
          </cell>
          <cell r="G5853" t="str">
            <v>GASTOS DE OPERACIÓN CDR</v>
          </cell>
          <cell r="H5853" t="str">
            <v xml:space="preserve">   Gastos Servicom Tiendas</v>
          </cell>
          <cell r="I5853">
            <v>0</v>
          </cell>
          <cell r="J5853">
            <v>0</v>
          </cell>
        </row>
        <row r="5854">
          <cell r="A5854" t="str">
            <v>101093.6250.0040</v>
          </cell>
          <cell r="B5854" t="str">
            <v>Mobiliario Y Eq. De Ofi</v>
          </cell>
          <cell r="C5854" t="str">
            <v>Gastos Servicom Tiendas</v>
          </cell>
          <cell r="D5854" t="str">
            <v>GASTOS DE VENTA</v>
          </cell>
          <cell r="E5854">
            <v>0</v>
          </cell>
          <cell r="F5854">
            <v>0</v>
          </cell>
          <cell r="G5854" t="str">
            <v>GASTOS DE OPERACIÓN CDR</v>
          </cell>
          <cell r="H5854" t="str">
            <v xml:space="preserve">   Gastos Servicom Tiendas</v>
          </cell>
          <cell r="I5854">
            <v>0</v>
          </cell>
          <cell r="J5854">
            <v>0</v>
          </cell>
        </row>
        <row r="5855">
          <cell r="A5855" t="str">
            <v>101093.6250.0060</v>
          </cell>
          <cell r="B5855" t="str">
            <v>Otros Mantenimientos</v>
          </cell>
          <cell r="C5855" t="str">
            <v>Gastos Servicom Tiendas</v>
          </cell>
          <cell r="D5855" t="str">
            <v>GASTOS DE VENTA</v>
          </cell>
          <cell r="E5855">
            <v>0</v>
          </cell>
          <cell r="F5855">
            <v>0</v>
          </cell>
          <cell r="G5855" t="str">
            <v>GASTOS DE OPERACIÓN CDR</v>
          </cell>
          <cell r="H5855" t="str">
            <v xml:space="preserve">   Gastos Servicom Tiendas</v>
          </cell>
          <cell r="I5855">
            <v>0</v>
          </cell>
          <cell r="J5855">
            <v>6</v>
          </cell>
        </row>
        <row r="5856">
          <cell r="A5856" t="str">
            <v>101093.6250.0070</v>
          </cell>
          <cell r="B5856" t="str">
            <v>Mtto. Eq. En Comodato</v>
          </cell>
          <cell r="C5856" t="str">
            <v>Gastos Servicom Tiendas</v>
          </cell>
          <cell r="D5856" t="str">
            <v>GASTOS DE VENTA</v>
          </cell>
          <cell r="E5856">
            <v>0</v>
          </cell>
          <cell r="F5856">
            <v>0</v>
          </cell>
          <cell r="G5856" t="str">
            <v>GASTOS DE OPERACIÓN CDR</v>
          </cell>
          <cell r="H5856" t="str">
            <v xml:space="preserve">   Gastos Servicom Tiendas</v>
          </cell>
          <cell r="I5856">
            <v>0</v>
          </cell>
          <cell r="J5856">
            <v>0</v>
          </cell>
        </row>
        <row r="5857">
          <cell r="A5857" t="str">
            <v>101093.6270</v>
          </cell>
          <cell r="B5857" t="str">
            <v>Servicio De Agua</v>
          </cell>
          <cell r="C5857" t="str">
            <v>Gastos Servicom Tiendas</v>
          </cell>
          <cell r="D5857" t="str">
            <v>GASTOS DE VENTA</v>
          </cell>
          <cell r="E5857">
            <v>0</v>
          </cell>
          <cell r="F5857">
            <v>0</v>
          </cell>
          <cell r="G5857" t="str">
            <v>GASTOS DE OPERACIÓN CDR</v>
          </cell>
          <cell r="H5857" t="str">
            <v xml:space="preserve">   Gastos Servicom Tiendas</v>
          </cell>
          <cell r="I5857">
            <v>0</v>
          </cell>
          <cell r="J5857">
            <v>0</v>
          </cell>
        </row>
        <row r="5858">
          <cell r="A5858" t="str">
            <v>101093.6285</v>
          </cell>
          <cell r="B5858" t="str">
            <v>Impuestos</v>
          </cell>
          <cell r="C5858" t="str">
            <v>Gastos Servicom Tiendas</v>
          </cell>
          <cell r="D5858" t="str">
            <v>GASTOS DE VENTA</v>
          </cell>
          <cell r="E5858">
            <v>0</v>
          </cell>
          <cell r="F5858">
            <v>0</v>
          </cell>
          <cell r="G5858" t="str">
            <v>GASTOS DE OPERACIÓN CDR</v>
          </cell>
          <cell r="H5858" t="str">
            <v xml:space="preserve">   Gastos Servicom Tiendas</v>
          </cell>
          <cell r="I5858">
            <v>0</v>
          </cell>
          <cell r="J5858">
            <v>0</v>
          </cell>
        </row>
        <row r="5859">
          <cell r="A5859" t="str">
            <v>101093.6285.0001</v>
          </cell>
          <cell r="B5859" t="str">
            <v>Impuestos Municipales</v>
          </cell>
          <cell r="C5859" t="str">
            <v>Gastos Servicom Tiendas</v>
          </cell>
          <cell r="D5859" t="str">
            <v>GASTOS DE VENTA</v>
          </cell>
          <cell r="E5859">
            <v>0</v>
          </cell>
          <cell r="F5859">
            <v>0</v>
          </cell>
          <cell r="G5859" t="str">
            <v>GASTOS DE OPERACIÓN CDR</v>
          </cell>
          <cell r="H5859" t="str">
            <v xml:space="preserve">   Gastos Servicom Tiendas</v>
          </cell>
          <cell r="I5859">
            <v>0</v>
          </cell>
          <cell r="J5859">
            <v>0</v>
          </cell>
        </row>
        <row r="5860">
          <cell r="A5860" t="str">
            <v>101093.6290</v>
          </cell>
          <cell r="B5860" t="str">
            <v>Comunicaciones</v>
          </cell>
          <cell r="C5860" t="str">
            <v>Gastos Servicom Tiendas</v>
          </cell>
          <cell r="D5860" t="str">
            <v>GASTOS DE VENTA</v>
          </cell>
          <cell r="E5860">
            <v>0</v>
          </cell>
          <cell r="F5860">
            <v>0</v>
          </cell>
          <cell r="G5860" t="str">
            <v>GASTOS DE OPERACIÓN CDR</v>
          </cell>
          <cell r="H5860" t="str">
            <v xml:space="preserve">   Gastos Servicom Tiendas</v>
          </cell>
          <cell r="I5860">
            <v>0</v>
          </cell>
          <cell r="J5860">
            <v>0</v>
          </cell>
        </row>
        <row r="5861">
          <cell r="A5861" t="str">
            <v>101093.6290.0001</v>
          </cell>
          <cell r="B5861" t="str">
            <v>Comunic. Telefonicas</v>
          </cell>
          <cell r="C5861" t="str">
            <v>Gastos Servicom Tiendas</v>
          </cell>
          <cell r="D5861" t="str">
            <v>GASTOS DE VENTA</v>
          </cell>
          <cell r="E5861">
            <v>0</v>
          </cell>
          <cell r="F5861">
            <v>0</v>
          </cell>
          <cell r="G5861" t="str">
            <v>GASTOS DE OPERACIÓN CDR</v>
          </cell>
          <cell r="H5861" t="str">
            <v xml:space="preserve">   Gastos Servicom Tiendas</v>
          </cell>
          <cell r="I5861">
            <v>0</v>
          </cell>
          <cell r="J5861">
            <v>0</v>
          </cell>
        </row>
        <row r="5862">
          <cell r="A5862" t="str">
            <v>101093.6290.0010</v>
          </cell>
          <cell r="B5862" t="str">
            <v>Comunicaciones Correo Y</v>
          </cell>
          <cell r="C5862" t="str">
            <v>Gastos Servicom Tiendas</v>
          </cell>
          <cell r="D5862" t="str">
            <v>GASTOS DE VENTA</v>
          </cell>
          <cell r="E5862">
            <v>0</v>
          </cell>
          <cell r="F5862">
            <v>0</v>
          </cell>
          <cell r="G5862" t="str">
            <v>GASTOS DE OPERACIÓN CDR</v>
          </cell>
          <cell r="H5862" t="str">
            <v xml:space="preserve">   Gastos Servicom Tiendas</v>
          </cell>
          <cell r="I5862">
            <v>0</v>
          </cell>
          <cell r="J5862">
            <v>0</v>
          </cell>
        </row>
        <row r="5863">
          <cell r="A5863" t="str">
            <v>101093.6290.0020</v>
          </cell>
          <cell r="B5863" t="str">
            <v>Otras Comunicaciones</v>
          </cell>
          <cell r="C5863" t="str">
            <v>Gastos Servicom Tiendas</v>
          </cell>
          <cell r="D5863" t="str">
            <v>GASTOS DE VENTA</v>
          </cell>
          <cell r="E5863">
            <v>0</v>
          </cell>
          <cell r="F5863">
            <v>0</v>
          </cell>
          <cell r="G5863" t="str">
            <v>GASTOS DE OPERACIÓN CDR</v>
          </cell>
          <cell r="H5863" t="str">
            <v xml:space="preserve">   Gastos Servicom Tiendas</v>
          </cell>
          <cell r="I5863">
            <v>0</v>
          </cell>
          <cell r="J5863">
            <v>0</v>
          </cell>
        </row>
        <row r="5864">
          <cell r="A5864" t="str">
            <v>101093.6290.0030</v>
          </cell>
          <cell r="B5864" t="str">
            <v>Comunic. Radio</v>
          </cell>
          <cell r="C5864" t="str">
            <v>Gastos Servicom Tiendas</v>
          </cell>
          <cell r="D5864" t="str">
            <v>GASTOS DE VENTA</v>
          </cell>
          <cell r="E5864">
            <v>0</v>
          </cell>
          <cell r="F5864">
            <v>0</v>
          </cell>
          <cell r="G5864" t="str">
            <v>GASTOS DE OPERACIÓN CDR</v>
          </cell>
          <cell r="H5864" t="str">
            <v xml:space="preserve">   Gastos Servicom Tiendas</v>
          </cell>
          <cell r="I5864">
            <v>0</v>
          </cell>
          <cell r="J5864">
            <v>0</v>
          </cell>
        </row>
        <row r="5865">
          <cell r="A5865" t="str">
            <v>101093.6290.0055</v>
          </cell>
          <cell r="B5865" t="str">
            <v>Celulares</v>
          </cell>
          <cell r="C5865" t="str">
            <v>Gastos Servicom Tiendas</v>
          </cell>
          <cell r="D5865" t="str">
            <v>GASTOS DE VENTA</v>
          </cell>
          <cell r="E5865">
            <v>0</v>
          </cell>
          <cell r="F5865">
            <v>0</v>
          </cell>
          <cell r="G5865" t="str">
            <v>GASTOS DE OPERACIÓN CDR</v>
          </cell>
          <cell r="H5865" t="str">
            <v xml:space="preserve">   Gastos Servicom Tiendas</v>
          </cell>
          <cell r="I5865">
            <v>125.67</v>
          </cell>
          <cell r="J5865">
            <v>1139.29</v>
          </cell>
        </row>
        <row r="5866">
          <cell r="A5866" t="str">
            <v>101093.6290.0057</v>
          </cell>
          <cell r="B5866" t="str">
            <v>Internet</v>
          </cell>
          <cell r="C5866" t="str">
            <v>Gastos Servicom Tiendas</v>
          </cell>
          <cell r="D5866" t="str">
            <v>GASTOS DE VENTA</v>
          </cell>
          <cell r="E5866">
            <v>0</v>
          </cell>
          <cell r="F5866">
            <v>0</v>
          </cell>
          <cell r="G5866" t="str">
            <v>GASTOS DE OPERACIÓN CDR</v>
          </cell>
          <cell r="H5866" t="str">
            <v xml:space="preserve">   Gastos Servicom Tiendas</v>
          </cell>
          <cell r="I5866">
            <v>30</v>
          </cell>
          <cell r="J5866">
            <v>178.14</v>
          </cell>
        </row>
        <row r="5867">
          <cell r="A5867" t="str">
            <v>101093.6300</v>
          </cell>
          <cell r="B5867" t="str">
            <v>Papeleria Y Utiles</v>
          </cell>
          <cell r="C5867" t="str">
            <v>Gastos Servicom Tiendas</v>
          </cell>
          <cell r="D5867" t="str">
            <v>GASTOS DE VENTA</v>
          </cell>
          <cell r="E5867">
            <v>0</v>
          </cell>
          <cell r="F5867">
            <v>0</v>
          </cell>
          <cell r="G5867" t="str">
            <v>GASTOS DE OPERACIÓN CDR</v>
          </cell>
          <cell r="H5867" t="str">
            <v xml:space="preserve">   Gastos Servicom Tiendas</v>
          </cell>
          <cell r="I5867">
            <v>0</v>
          </cell>
          <cell r="J5867">
            <v>-153.05000000000001</v>
          </cell>
        </row>
        <row r="5868">
          <cell r="A5868" t="str">
            <v>101093.6310</v>
          </cell>
          <cell r="B5868" t="str">
            <v>Depreciaciones</v>
          </cell>
          <cell r="C5868" t="str">
            <v>Gastos Servicom Tiendas</v>
          </cell>
          <cell r="D5868" t="str">
            <v>GASTOS DE VENTA</v>
          </cell>
          <cell r="E5868">
            <v>0</v>
          </cell>
          <cell r="F5868">
            <v>0</v>
          </cell>
          <cell r="G5868" t="str">
            <v>GASTOS DE OPERACIÓN CDR</v>
          </cell>
          <cell r="H5868" t="str">
            <v xml:space="preserve">   Gastos Servicom Tiendas</v>
          </cell>
          <cell r="I5868">
            <v>0</v>
          </cell>
          <cell r="J5868">
            <v>0</v>
          </cell>
        </row>
        <row r="5869">
          <cell r="A5869" t="str">
            <v>101093.6310.0001</v>
          </cell>
          <cell r="B5869" t="str">
            <v>Edificaciones</v>
          </cell>
          <cell r="C5869" t="str">
            <v>Gastos Servicom Tiendas</v>
          </cell>
          <cell r="D5869" t="str">
            <v>GASTOS DE VENTA</v>
          </cell>
          <cell r="E5869">
            <v>0</v>
          </cell>
          <cell r="F5869">
            <v>0</v>
          </cell>
          <cell r="G5869" t="str">
            <v>GASTOS DE OPERACIÓN CDR</v>
          </cell>
          <cell r="H5869" t="str">
            <v xml:space="preserve">   Gastos Servicom Tiendas</v>
          </cell>
          <cell r="I5869">
            <v>14.51</v>
          </cell>
          <cell r="J5869">
            <v>14.51</v>
          </cell>
        </row>
        <row r="5870">
          <cell r="A5870" t="str">
            <v>101093.6310.0020</v>
          </cell>
          <cell r="B5870" t="str">
            <v>Maq. Y Equipo De Fabric</v>
          </cell>
          <cell r="C5870" t="str">
            <v>Gastos Servicom Tiendas</v>
          </cell>
          <cell r="D5870" t="str">
            <v>GASTOS DE VENTA</v>
          </cell>
          <cell r="E5870">
            <v>0</v>
          </cell>
          <cell r="F5870">
            <v>0</v>
          </cell>
          <cell r="G5870" t="str">
            <v>GASTOS DE OPERACIÓN CDR</v>
          </cell>
          <cell r="H5870" t="str">
            <v xml:space="preserve">   Gastos Servicom Tiendas</v>
          </cell>
          <cell r="I5870">
            <v>0</v>
          </cell>
          <cell r="J5870">
            <v>0</v>
          </cell>
        </row>
        <row r="5871">
          <cell r="A5871" t="str">
            <v>101093.6310.0030</v>
          </cell>
          <cell r="B5871" t="str">
            <v>Mob. Y Equipo De Oficin</v>
          </cell>
          <cell r="C5871" t="str">
            <v>Gastos Servicom Tiendas</v>
          </cell>
          <cell r="D5871" t="str">
            <v>GASTOS DE VENTA</v>
          </cell>
          <cell r="E5871">
            <v>0</v>
          </cell>
          <cell r="F5871">
            <v>0</v>
          </cell>
          <cell r="G5871" t="str">
            <v>GASTOS DE OPERACIÓN CDR</v>
          </cell>
          <cell r="H5871" t="str">
            <v xml:space="preserve">   Gastos Servicom Tiendas</v>
          </cell>
          <cell r="I5871">
            <v>0</v>
          </cell>
          <cell r="J5871">
            <v>0</v>
          </cell>
        </row>
        <row r="5872">
          <cell r="A5872" t="str">
            <v>101093.6310.0040</v>
          </cell>
          <cell r="B5872" t="str">
            <v>Equipo De Computo</v>
          </cell>
          <cell r="C5872" t="str">
            <v>Gastos Servicom Tiendas</v>
          </cell>
          <cell r="D5872" t="str">
            <v>GASTOS DE VENTA</v>
          </cell>
          <cell r="E5872">
            <v>0</v>
          </cell>
          <cell r="F5872">
            <v>0</v>
          </cell>
          <cell r="G5872" t="str">
            <v>GASTOS DE OPERACIÓN CDR</v>
          </cell>
          <cell r="H5872" t="str">
            <v xml:space="preserve">   Gastos Servicom Tiendas</v>
          </cell>
          <cell r="I5872">
            <v>0</v>
          </cell>
          <cell r="J5872">
            <v>0</v>
          </cell>
        </row>
        <row r="5873">
          <cell r="A5873" t="str">
            <v>101093.6310.0050</v>
          </cell>
          <cell r="B5873" t="str">
            <v>Vehiculos</v>
          </cell>
          <cell r="C5873" t="str">
            <v>Gastos Servicom Tiendas</v>
          </cell>
          <cell r="D5873" t="str">
            <v>GASTOS DE VENTA</v>
          </cell>
          <cell r="E5873">
            <v>0</v>
          </cell>
          <cell r="F5873">
            <v>0</v>
          </cell>
          <cell r="G5873" t="str">
            <v>GASTOS DE OPERACIÓN CDR</v>
          </cell>
          <cell r="H5873" t="str">
            <v xml:space="preserve">   Gastos Servicom Tiendas</v>
          </cell>
          <cell r="I5873">
            <v>0</v>
          </cell>
          <cell r="J5873">
            <v>0</v>
          </cell>
        </row>
        <row r="5874">
          <cell r="A5874" t="str">
            <v>101093.6310.0070</v>
          </cell>
          <cell r="B5874" t="str">
            <v>Otros Activos</v>
          </cell>
          <cell r="C5874" t="str">
            <v>Gastos Servicom Tiendas</v>
          </cell>
          <cell r="D5874" t="str">
            <v>GASTOS DE VENTA</v>
          </cell>
          <cell r="E5874">
            <v>0</v>
          </cell>
          <cell r="F5874">
            <v>0</v>
          </cell>
          <cell r="G5874" t="str">
            <v>GASTOS DE OPERACIÓN CDR</v>
          </cell>
          <cell r="H5874" t="str">
            <v xml:space="preserve">   Gastos Servicom Tiendas</v>
          </cell>
          <cell r="I5874">
            <v>0</v>
          </cell>
          <cell r="J5874">
            <v>0</v>
          </cell>
        </row>
        <row r="5875">
          <cell r="A5875" t="str">
            <v>101093.6310.0090</v>
          </cell>
          <cell r="B5875" t="str">
            <v>Depreciaciones Acum.</v>
          </cell>
          <cell r="C5875" t="str">
            <v>Gastos Servicom Tiendas</v>
          </cell>
          <cell r="D5875" t="str">
            <v>GASTOS DE VENTA</v>
          </cell>
          <cell r="E5875">
            <v>0</v>
          </cell>
          <cell r="F5875">
            <v>0</v>
          </cell>
          <cell r="G5875" t="str">
            <v>GASTOS DE OPERACIÓN CDR</v>
          </cell>
          <cell r="H5875" t="str">
            <v xml:space="preserve">   Gastos Servicom Tiendas</v>
          </cell>
          <cell r="I5875">
            <v>0</v>
          </cell>
          <cell r="J5875">
            <v>0</v>
          </cell>
        </row>
        <row r="5876">
          <cell r="A5876" t="str">
            <v>101093.6320</v>
          </cell>
          <cell r="B5876" t="str">
            <v>Reclamos De Clientes</v>
          </cell>
          <cell r="C5876" t="str">
            <v>Gastos Servicom Tiendas</v>
          </cell>
          <cell r="D5876" t="str">
            <v>GASTOS DE VENTA</v>
          </cell>
          <cell r="E5876">
            <v>0</v>
          </cell>
          <cell r="F5876">
            <v>0</v>
          </cell>
          <cell r="G5876" t="str">
            <v>GASTOS DE OPERACIÓN CDR</v>
          </cell>
          <cell r="H5876" t="str">
            <v xml:space="preserve">   Gastos Servicom Tiendas</v>
          </cell>
          <cell r="I5876">
            <v>0</v>
          </cell>
          <cell r="J5876">
            <v>0</v>
          </cell>
        </row>
        <row r="5877">
          <cell r="A5877" t="str">
            <v>101093.6320.0001</v>
          </cell>
          <cell r="B5877" t="str">
            <v>Reclamos D/Clientes Loc</v>
          </cell>
          <cell r="C5877" t="str">
            <v>Gastos Servicom Tiendas</v>
          </cell>
          <cell r="D5877" t="str">
            <v>GASTOS DE VENTA</v>
          </cell>
          <cell r="E5877">
            <v>0</v>
          </cell>
          <cell r="F5877">
            <v>0</v>
          </cell>
          <cell r="G5877" t="str">
            <v>GASTOS DE OPERACIÓN CDR</v>
          </cell>
          <cell r="H5877" t="str">
            <v xml:space="preserve">   Gastos Servicom Tiendas</v>
          </cell>
          <cell r="I5877">
            <v>0</v>
          </cell>
          <cell r="J5877">
            <v>0</v>
          </cell>
        </row>
        <row r="5878">
          <cell r="A5878" t="str">
            <v>101093.6320.0020</v>
          </cell>
          <cell r="B5878" t="str">
            <v>Reclamos D/Clientes Exp</v>
          </cell>
          <cell r="C5878" t="str">
            <v>Gastos Servicom Tiendas</v>
          </cell>
          <cell r="D5878" t="str">
            <v>GASTOS DE VENTA</v>
          </cell>
          <cell r="E5878">
            <v>0</v>
          </cell>
          <cell r="F5878">
            <v>0</v>
          </cell>
          <cell r="G5878" t="str">
            <v>GASTOS DE OPERACIÓN CDR</v>
          </cell>
          <cell r="H5878" t="str">
            <v xml:space="preserve">   Gastos Servicom Tiendas</v>
          </cell>
          <cell r="I5878">
            <v>0</v>
          </cell>
          <cell r="J5878">
            <v>0</v>
          </cell>
        </row>
        <row r="5879">
          <cell r="A5879" t="str">
            <v>101093.6330</v>
          </cell>
          <cell r="B5879" t="str">
            <v>Atenciones Y Representac</v>
          </cell>
          <cell r="C5879" t="str">
            <v>Gastos Servicom Tiendas</v>
          </cell>
          <cell r="D5879" t="str">
            <v>GASTOS DE VENTA</v>
          </cell>
          <cell r="E5879">
            <v>0</v>
          </cell>
          <cell r="F5879">
            <v>0</v>
          </cell>
          <cell r="G5879" t="str">
            <v>GASTOS DE OPERACIÓN CDR</v>
          </cell>
          <cell r="H5879" t="str">
            <v xml:space="preserve">   Gastos Servicom Tiendas</v>
          </cell>
          <cell r="I5879">
            <v>0</v>
          </cell>
          <cell r="J5879">
            <v>0</v>
          </cell>
        </row>
        <row r="5880">
          <cell r="A5880" t="str">
            <v>101093.6340</v>
          </cell>
          <cell r="B5880" t="str">
            <v>Honorarios Y Serv.Profes</v>
          </cell>
          <cell r="C5880" t="str">
            <v>Gastos Servicom Tiendas</v>
          </cell>
          <cell r="D5880" t="str">
            <v>GASTOS DE VENTA</v>
          </cell>
          <cell r="E5880">
            <v>0</v>
          </cell>
          <cell r="F5880">
            <v>0</v>
          </cell>
          <cell r="G5880" t="str">
            <v>GASTOS DE OPERACIÓN CDR</v>
          </cell>
          <cell r="H5880" t="str">
            <v xml:space="preserve">   Gastos Servicom Tiendas</v>
          </cell>
          <cell r="I5880">
            <v>0</v>
          </cell>
          <cell r="J5880">
            <v>0</v>
          </cell>
        </row>
        <row r="5881">
          <cell r="A5881" t="str">
            <v>101093.6350</v>
          </cell>
          <cell r="B5881" t="str">
            <v>Cuotas Y Suscripciones</v>
          </cell>
          <cell r="C5881" t="str">
            <v>Gastos Servicom Tiendas</v>
          </cell>
          <cell r="D5881" t="str">
            <v>GASTOS DE VENTA</v>
          </cell>
          <cell r="E5881">
            <v>0</v>
          </cell>
          <cell r="F5881">
            <v>0</v>
          </cell>
          <cell r="G5881" t="str">
            <v>GASTOS DE OPERACIÓN CDR</v>
          </cell>
          <cell r="H5881" t="str">
            <v xml:space="preserve">   Gastos Servicom Tiendas</v>
          </cell>
          <cell r="I5881">
            <v>0</v>
          </cell>
          <cell r="J5881">
            <v>0</v>
          </cell>
        </row>
        <row r="5882">
          <cell r="A5882" t="str">
            <v>101093.6350.0001</v>
          </cell>
          <cell r="B5882" t="str">
            <v>Cuotas Y Suscripciones</v>
          </cell>
          <cell r="C5882" t="str">
            <v>Gastos Servicom Tiendas</v>
          </cell>
          <cell r="D5882" t="str">
            <v>GASTOS DE VENTA</v>
          </cell>
          <cell r="E5882">
            <v>0</v>
          </cell>
          <cell r="F5882">
            <v>0</v>
          </cell>
          <cell r="G5882" t="str">
            <v>GASTOS DE OPERACIÓN CDR</v>
          </cell>
          <cell r="H5882" t="str">
            <v xml:space="preserve">   Gastos Servicom Tiendas</v>
          </cell>
          <cell r="I5882">
            <v>0</v>
          </cell>
          <cell r="J5882">
            <v>0</v>
          </cell>
        </row>
        <row r="5883">
          <cell r="A5883" t="str">
            <v>101093.6360</v>
          </cell>
          <cell r="B5883" t="str">
            <v>Servicio Energia Electri</v>
          </cell>
          <cell r="C5883" t="str">
            <v>Gastos Servicom Tiendas</v>
          </cell>
          <cell r="D5883" t="str">
            <v>GASTOS DE VENTA</v>
          </cell>
          <cell r="E5883">
            <v>0</v>
          </cell>
          <cell r="F5883">
            <v>0</v>
          </cell>
          <cell r="G5883" t="str">
            <v>GASTOS DE OPERACIÓN CDR</v>
          </cell>
          <cell r="H5883" t="str">
            <v xml:space="preserve">   Gastos Servicom Tiendas</v>
          </cell>
          <cell r="I5883">
            <v>0</v>
          </cell>
          <cell r="J5883">
            <v>0</v>
          </cell>
        </row>
        <row r="5884">
          <cell r="A5884" t="str">
            <v>101093.6400</v>
          </cell>
          <cell r="B5884" t="str">
            <v>Software Y Licencias</v>
          </cell>
          <cell r="C5884" t="str">
            <v>Gastos Servicom Tiendas</v>
          </cell>
          <cell r="D5884" t="str">
            <v>GASTOS DE VENTA</v>
          </cell>
          <cell r="E5884">
            <v>0</v>
          </cell>
          <cell r="F5884">
            <v>0</v>
          </cell>
          <cell r="G5884" t="str">
            <v>GASTOS DE OPERACIÓN CDR</v>
          </cell>
          <cell r="H5884" t="str">
            <v xml:space="preserve">   Gastos Servicom Tiendas</v>
          </cell>
          <cell r="I5884">
            <v>0</v>
          </cell>
          <cell r="J5884">
            <v>0</v>
          </cell>
        </row>
        <row r="5885">
          <cell r="A5885" t="str">
            <v>101093.6410</v>
          </cell>
          <cell r="B5885" t="str">
            <v>Reenvases</v>
          </cell>
          <cell r="C5885" t="str">
            <v>Gastos Servicom Tiendas</v>
          </cell>
          <cell r="D5885" t="str">
            <v>GASTOS DE VENTA</v>
          </cell>
          <cell r="E5885">
            <v>0</v>
          </cell>
          <cell r="F5885">
            <v>0</v>
          </cell>
          <cell r="G5885" t="str">
            <v>GASTOS DE OPERACIÓN CDR</v>
          </cell>
          <cell r="H5885" t="str">
            <v xml:space="preserve">   Gastos Servicom Tiendas</v>
          </cell>
          <cell r="I5885">
            <v>0</v>
          </cell>
          <cell r="J5885">
            <v>0</v>
          </cell>
        </row>
        <row r="5886">
          <cell r="A5886" t="str">
            <v>101093.6410.0030</v>
          </cell>
          <cell r="B5886" t="str">
            <v>Otros Reenvases Y Reeti</v>
          </cell>
          <cell r="C5886" t="str">
            <v>Gastos Servicom Tiendas</v>
          </cell>
          <cell r="D5886" t="str">
            <v>GASTOS DE VENTA</v>
          </cell>
          <cell r="E5886">
            <v>0</v>
          </cell>
          <cell r="F5886">
            <v>0</v>
          </cell>
          <cell r="G5886" t="str">
            <v>GASTOS DE OPERACIÓN CDR</v>
          </cell>
          <cell r="H5886" t="str">
            <v xml:space="preserve">   Gastos Servicom Tiendas</v>
          </cell>
          <cell r="I5886">
            <v>0</v>
          </cell>
          <cell r="J5886">
            <v>3.09</v>
          </cell>
        </row>
        <row r="5887">
          <cell r="A5887" t="str">
            <v>101093.6460</v>
          </cell>
          <cell r="B5887" t="str">
            <v>Apoyo En Puntos De Venta</v>
          </cell>
          <cell r="C5887" t="str">
            <v>Gastos Servicom Tiendas</v>
          </cell>
          <cell r="D5887" t="str">
            <v>GASTOS DE VENTA</v>
          </cell>
          <cell r="E5887">
            <v>0</v>
          </cell>
          <cell r="F5887">
            <v>0</v>
          </cell>
          <cell r="G5887" t="str">
            <v>GASTOS DE OPERACIÓN CDR</v>
          </cell>
          <cell r="H5887" t="str">
            <v xml:space="preserve">   Gastos Servicom Tiendas</v>
          </cell>
          <cell r="I5887">
            <v>0</v>
          </cell>
          <cell r="J5887">
            <v>889.14</v>
          </cell>
        </row>
        <row r="5888">
          <cell r="A5888" t="str">
            <v>101093.6490</v>
          </cell>
          <cell r="B5888" t="str">
            <v>Seminarios</v>
          </cell>
          <cell r="C5888" t="str">
            <v>Gastos Servicom Tiendas</v>
          </cell>
          <cell r="D5888" t="str">
            <v>GASTOS DE VENTA</v>
          </cell>
          <cell r="E5888">
            <v>0</v>
          </cell>
          <cell r="F5888">
            <v>0</v>
          </cell>
          <cell r="G5888" t="str">
            <v>GASTOS DE OPERACIÓN CDR</v>
          </cell>
          <cell r="H5888" t="str">
            <v xml:space="preserve">   Gastos Servicom Tiendas</v>
          </cell>
          <cell r="I5888">
            <v>0</v>
          </cell>
          <cell r="J5888">
            <v>0</v>
          </cell>
        </row>
        <row r="5889">
          <cell r="A5889" t="str">
            <v>101093.6560.0001</v>
          </cell>
          <cell r="B5889" t="str">
            <v>Incentivo A Distribuidor</v>
          </cell>
          <cell r="C5889" t="str">
            <v>Gastos Servicom Tiendas</v>
          </cell>
          <cell r="D5889" t="str">
            <v>GASTOS DE VENTA</v>
          </cell>
          <cell r="E5889">
            <v>0</v>
          </cell>
          <cell r="F5889">
            <v>0</v>
          </cell>
          <cell r="G5889" t="str">
            <v>GASTOS DE OPERACIÓN CDR</v>
          </cell>
          <cell r="H5889" t="str">
            <v xml:space="preserve">   Gastos Servicom Tiendas</v>
          </cell>
          <cell r="I5889">
            <v>0</v>
          </cell>
          <cell r="J5889">
            <v>0</v>
          </cell>
        </row>
        <row r="5890">
          <cell r="A5890" t="str">
            <v>101093.6560.0002</v>
          </cell>
          <cell r="B5890" t="str">
            <v>Incentivo Vendedor D/Mos</v>
          </cell>
          <cell r="C5890" t="str">
            <v>Gastos Servicom Tiendas</v>
          </cell>
          <cell r="D5890" t="str">
            <v>GASTOS DE VENTA</v>
          </cell>
          <cell r="E5890">
            <v>0</v>
          </cell>
          <cell r="F5890">
            <v>0</v>
          </cell>
          <cell r="G5890" t="str">
            <v>GASTOS DE OPERACIÓN CDR</v>
          </cell>
          <cell r="H5890" t="str">
            <v xml:space="preserve">   Gastos Servicom Tiendas</v>
          </cell>
          <cell r="I5890">
            <v>0</v>
          </cell>
          <cell r="J5890">
            <v>0</v>
          </cell>
        </row>
        <row r="5891">
          <cell r="A5891" t="str">
            <v>101093.6580</v>
          </cell>
          <cell r="B5891" t="str">
            <v>Material Promocional</v>
          </cell>
          <cell r="C5891" t="str">
            <v>Gastos Servicom Tiendas</v>
          </cell>
          <cell r="D5891" t="str">
            <v>GASTOS DE VENTA</v>
          </cell>
          <cell r="E5891">
            <v>0</v>
          </cell>
          <cell r="F5891">
            <v>0</v>
          </cell>
          <cell r="G5891" t="str">
            <v>GASTOS DE OPERACIÓN CDR</v>
          </cell>
          <cell r="H5891" t="str">
            <v xml:space="preserve">   Gastos Servicom Tiendas</v>
          </cell>
          <cell r="I5891">
            <v>0</v>
          </cell>
          <cell r="J5891">
            <v>0</v>
          </cell>
        </row>
        <row r="5892">
          <cell r="A5892" t="str">
            <v>101093.6590</v>
          </cell>
          <cell r="B5892" t="str">
            <v>Materiales Para Prueba</v>
          </cell>
          <cell r="C5892" t="str">
            <v>Gastos Servicom Tiendas</v>
          </cell>
          <cell r="D5892" t="str">
            <v>GASTOS DE VENTA</v>
          </cell>
          <cell r="E5892">
            <v>0</v>
          </cell>
          <cell r="F5892">
            <v>0</v>
          </cell>
          <cell r="G5892" t="str">
            <v>GASTOS DE OPERACIÓN CDR</v>
          </cell>
          <cell r="H5892" t="str">
            <v xml:space="preserve">   Gastos Servicom Tiendas</v>
          </cell>
          <cell r="I5892">
            <v>0</v>
          </cell>
          <cell r="J5892">
            <v>0</v>
          </cell>
        </row>
        <row r="5893">
          <cell r="A5893" t="str">
            <v>101093.6610</v>
          </cell>
          <cell r="B5893" t="str">
            <v>Muestras A Clientes</v>
          </cell>
          <cell r="C5893" t="str">
            <v>Gastos Servicom Tiendas</v>
          </cell>
          <cell r="D5893" t="str">
            <v>GASTOS DE VENTA</v>
          </cell>
          <cell r="E5893">
            <v>0</v>
          </cell>
          <cell r="F5893">
            <v>0</v>
          </cell>
          <cell r="G5893" t="str">
            <v>GASTOS DE OPERACIÓN CDR</v>
          </cell>
          <cell r="H5893" t="str">
            <v xml:space="preserve">   Gastos Servicom Tiendas</v>
          </cell>
          <cell r="I5893">
            <v>0</v>
          </cell>
          <cell r="J5893">
            <v>0</v>
          </cell>
        </row>
        <row r="5894">
          <cell r="A5894" t="str">
            <v>101093.6610.0010</v>
          </cell>
          <cell r="B5894" t="str">
            <v>Muestras A Clientes</v>
          </cell>
          <cell r="C5894" t="str">
            <v>Gastos Servicom Tiendas</v>
          </cell>
          <cell r="D5894" t="str">
            <v>GASTOS DE VENTA</v>
          </cell>
          <cell r="E5894">
            <v>0</v>
          </cell>
          <cell r="F5894">
            <v>0</v>
          </cell>
          <cell r="G5894" t="str">
            <v>GASTOS DE OPERACIÓN CDR</v>
          </cell>
          <cell r="H5894" t="str">
            <v xml:space="preserve">   Gastos Servicom Tiendas</v>
          </cell>
          <cell r="I5894">
            <v>0</v>
          </cell>
          <cell r="J5894">
            <v>0</v>
          </cell>
        </row>
        <row r="5895">
          <cell r="A5895" t="str">
            <v>101093.6620</v>
          </cell>
          <cell r="B5895" t="str">
            <v>No Deducibles</v>
          </cell>
          <cell r="C5895" t="str">
            <v>Gastos Servicom Tiendas</v>
          </cell>
          <cell r="D5895" t="str">
            <v>GASTOS DE VENTA</v>
          </cell>
          <cell r="E5895">
            <v>0</v>
          </cell>
          <cell r="F5895">
            <v>0</v>
          </cell>
          <cell r="G5895" t="str">
            <v>GASTOS DE OPERACIÓN CDR</v>
          </cell>
          <cell r="H5895" t="str">
            <v xml:space="preserve">   Gastos Servicom Tiendas</v>
          </cell>
          <cell r="I5895">
            <v>0</v>
          </cell>
          <cell r="J5895">
            <v>0</v>
          </cell>
        </row>
        <row r="5896">
          <cell r="A5896" t="str">
            <v>101093.6620.0020</v>
          </cell>
          <cell r="B5896" t="str">
            <v>Producto Vencido</v>
          </cell>
          <cell r="C5896" t="str">
            <v>Gastos Servicom Tiendas</v>
          </cell>
          <cell r="D5896" t="str">
            <v>GASTOS DE VENTA</v>
          </cell>
          <cell r="E5896">
            <v>0</v>
          </cell>
          <cell r="F5896">
            <v>0</v>
          </cell>
          <cell r="G5896" t="str">
            <v>GASTOS DE OPERACIÓN CDR</v>
          </cell>
          <cell r="H5896" t="str">
            <v xml:space="preserve">   Gastos Servicom Tiendas</v>
          </cell>
          <cell r="I5896">
            <v>0</v>
          </cell>
          <cell r="J5896">
            <v>0</v>
          </cell>
        </row>
        <row r="5897">
          <cell r="A5897" t="str">
            <v>101093.6640</v>
          </cell>
          <cell r="B5897" t="str">
            <v>Gtos D/Publicidad Y Prop</v>
          </cell>
          <cell r="C5897" t="str">
            <v>Gastos Servicom Tiendas</v>
          </cell>
          <cell r="D5897" t="str">
            <v>GASTOS DE VENTA</v>
          </cell>
          <cell r="E5897">
            <v>0</v>
          </cell>
          <cell r="F5897">
            <v>0</v>
          </cell>
          <cell r="G5897" t="str">
            <v>GASTOS DE OPERACIÓN CDR</v>
          </cell>
          <cell r="H5897" t="str">
            <v xml:space="preserve">   Gastos Servicom Tiendas</v>
          </cell>
          <cell r="I5897">
            <v>0</v>
          </cell>
          <cell r="J5897">
            <v>0</v>
          </cell>
        </row>
        <row r="5898">
          <cell r="A5898" t="str">
            <v>101093.6640.0001</v>
          </cell>
          <cell r="B5898" t="str">
            <v>Cartas De Color</v>
          </cell>
          <cell r="C5898" t="str">
            <v>Gastos Servicom Tiendas</v>
          </cell>
          <cell r="D5898" t="str">
            <v>GASTOS DE VENTA</v>
          </cell>
          <cell r="E5898">
            <v>0</v>
          </cell>
          <cell r="F5898">
            <v>0</v>
          </cell>
          <cell r="G5898" t="str">
            <v>GASTOS DE OPERACIÓN CDR</v>
          </cell>
          <cell r="H5898" t="str">
            <v xml:space="preserve">   Gastos Servicom Tiendas</v>
          </cell>
          <cell r="I5898">
            <v>0</v>
          </cell>
          <cell r="J5898">
            <v>0</v>
          </cell>
        </row>
        <row r="5899">
          <cell r="A5899" t="str">
            <v>101093.6640.0010</v>
          </cell>
          <cell r="B5899" t="str">
            <v>Gtos. De Arte Y Producc</v>
          </cell>
          <cell r="C5899" t="str">
            <v>Gastos Servicom Tiendas</v>
          </cell>
          <cell r="D5899" t="str">
            <v>GASTOS DE VENTA</v>
          </cell>
          <cell r="E5899">
            <v>0</v>
          </cell>
          <cell r="F5899">
            <v>0</v>
          </cell>
          <cell r="G5899" t="str">
            <v>GASTOS DE OPERACIÓN CDR</v>
          </cell>
          <cell r="H5899" t="str">
            <v xml:space="preserve">   Gastos Servicom Tiendas</v>
          </cell>
          <cell r="I5899">
            <v>0</v>
          </cell>
          <cell r="J5899">
            <v>0</v>
          </cell>
        </row>
        <row r="5900">
          <cell r="A5900" t="str">
            <v>101093.6640.0020</v>
          </cell>
          <cell r="B5900" t="str">
            <v>Calendarios</v>
          </cell>
          <cell r="C5900" t="str">
            <v>Gastos Servicom Tiendas</v>
          </cell>
          <cell r="D5900" t="str">
            <v>GASTOS DE VENTA</v>
          </cell>
          <cell r="E5900">
            <v>0</v>
          </cell>
          <cell r="F5900">
            <v>0</v>
          </cell>
          <cell r="G5900" t="str">
            <v>GASTOS DE OPERACIÓN CDR</v>
          </cell>
          <cell r="H5900" t="str">
            <v xml:space="preserve">   Gastos Servicom Tiendas</v>
          </cell>
          <cell r="I5900">
            <v>0</v>
          </cell>
          <cell r="J5900">
            <v>0</v>
          </cell>
        </row>
        <row r="5901">
          <cell r="A5901" t="str">
            <v>101093.6640.0030</v>
          </cell>
          <cell r="B5901" t="str">
            <v>Vallas En Carreteras</v>
          </cell>
          <cell r="C5901" t="str">
            <v>Gastos Servicom Tiendas</v>
          </cell>
          <cell r="D5901" t="str">
            <v>GASTOS DE VENTA</v>
          </cell>
          <cell r="E5901">
            <v>0</v>
          </cell>
          <cell r="F5901">
            <v>0</v>
          </cell>
          <cell r="G5901" t="str">
            <v>GASTOS DE OPERACIÓN CDR</v>
          </cell>
          <cell r="H5901" t="str">
            <v xml:space="preserve">   Gastos Servicom Tiendas</v>
          </cell>
          <cell r="I5901">
            <v>0</v>
          </cell>
          <cell r="J5901">
            <v>0</v>
          </cell>
        </row>
        <row r="5902">
          <cell r="A5902" t="str">
            <v>101093.6640.0040</v>
          </cell>
          <cell r="B5902" t="str">
            <v>Promotoras Y/O Edecanes</v>
          </cell>
          <cell r="C5902" t="str">
            <v>Gastos Servicom Tiendas</v>
          </cell>
          <cell r="D5902" t="str">
            <v>GASTOS DE VENTA</v>
          </cell>
          <cell r="E5902">
            <v>0</v>
          </cell>
          <cell r="F5902">
            <v>0</v>
          </cell>
          <cell r="G5902" t="str">
            <v>GASTOS DE OPERACIÓN CDR</v>
          </cell>
          <cell r="H5902" t="str">
            <v xml:space="preserve">   Gastos Servicom Tiendas</v>
          </cell>
          <cell r="I5902">
            <v>0</v>
          </cell>
          <cell r="J5902">
            <v>0</v>
          </cell>
        </row>
        <row r="5903">
          <cell r="A5903" t="str">
            <v>101093.6640.0050</v>
          </cell>
          <cell r="B5903" t="str">
            <v>Material Promocional</v>
          </cell>
          <cell r="C5903" t="str">
            <v>Gastos Servicom Tiendas</v>
          </cell>
          <cell r="D5903" t="str">
            <v>GASTOS DE VENTA</v>
          </cell>
          <cell r="E5903">
            <v>0</v>
          </cell>
          <cell r="F5903">
            <v>0</v>
          </cell>
          <cell r="G5903" t="str">
            <v>GASTOS DE OPERACIÓN CDR</v>
          </cell>
          <cell r="H5903" t="str">
            <v xml:space="preserve">   Gastos Servicom Tiendas</v>
          </cell>
          <cell r="I5903">
            <v>0</v>
          </cell>
          <cell r="J5903">
            <v>131.04</v>
          </cell>
        </row>
        <row r="5904">
          <cell r="A5904" t="str">
            <v>101093.6640.0060</v>
          </cell>
          <cell r="B5904" t="str">
            <v>Plan Cooperativo</v>
          </cell>
          <cell r="C5904" t="str">
            <v>Gastos Servicom Tiendas</v>
          </cell>
          <cell r="D5904" t="str">
            <v>GASTOS DE VENTA</v>
          </cell>
          <cell r="E5904">
            <v>0</v>
          </cell>
          <cell r="F5904">
            <v>0</v>
          </cell>
          <cell r="G5904" t="str">
            <v>GASTOS DE OPERACIÓN CDR</v>
          </cell>
          <cell r="H5904" t="str">
            <v xml:space="preserve">   Gastos Servicom Tiendas</v>
          </cell>
          <cell r="I5904">
            <v>0</v>
          </cell>
          <cell r="J5904">
            <v>0</v>
          </cell>
        </row>
        <row r="5905">
          <cell r="A5905" t="str">
            <v>101093.6640.0060C1</v>
          </cell>
          <cell r="B5905" t="str">
            <v>2% s/Venta</v>
          </cell>
          <cell r="C5905" t="str">
            <v>Gastos Servicom Tiendas</v>
          </cell>
          <cell r="D5905" t="str">
            <v>GASTOS DE VENTA</v>
          </cell>
          <cell r="E5905">
            <v>0</v>
          </cell>
          <cell r="F5905">
            <v>0</v>
          </cell>
          <cell r="G5905" t="str">
            <v>GASTOS DE OPERACIÓN CDR</v>
          </cell>
          <cell r="H5905" t="str">
            <v xml:space="preserve">   Gastos Servicom Tiendas</v>
          </cell>
          <cell r="I5905">
            <v>0</v>
          </cell>
          <cell r="J5905">
            <v>0</v>
          </cell>
        </row>
        <row r="5906">
          <cell r="A5906" t="str">
            <v>101093.6640.0060C2</v>
          </cell>
          <cell r="B5906" t="str">
            <v>Provisión 2%</v>
          </cell>
          <cell r="C5906" t="str">
            <v>Gastos Servicom Tiendas</v>
          </cell>
          <cell r="D5906" t="str">
            <v>GASTOS DE VENTA</v>
          </cell>
          <cell r="E5906">
            <v>0</v>
          </cell>
          <cell r="F5906">
            <v>0</v>
          </cell>
          <cell r="G5906" t="str">
            <v>GASTOS DE OPERACIÓN CDR</v>
          </cell>
          <cell r="H5906" t="str">
            <v xml:space="preserve">   Gastos Servicom Tiendas</v>
          </cell>
          <cell r="I5906">
            <v>0</v>
          </cell>
          <cell r="J5906">
            <v>0</v>
          </cell>
        </row>
        <row r="5907">
          <cell r="A5907" t="str">
            <v>101093.6640.0065</v>
          </cell>
          <cell r="B5907" t="str">
            <v>Estimación Plan Coop.</v>
          </cell>
          <cell r="C5907" t="str">
            <v>Gastos Servicom Tiendas</v>
          </cell>
          <cell r="D5907" t="str">
            <v>GASTOS DE VENTA</v>
          </cell>
          <cell r="E5907">
            <v>0</v>
          </cell>
          <cell r="F5907">
            <v>0</v>
          </cell>
          <cell r="G5907" t="str">
            <v>GASTOS DE OPERACIÓN CDR</v>
          </cell>
          <cell r="H5907" t="str">
            <v xml:space="preserve">   Gastos Servicom Tiendas</v>
          </cell>
          <cell r="I5907">
            <v>0</v>
          </cell>
          <cell r="J5907">
            <v>0</v>
          </cell>
        </row>
        <row r="5908">
          <cell r="A5908" t="str">
            <v>101093.6640.0070</v>
          </cell>
          <cell r="B5908" t="str">
            <v>Push Money</v>
          </cell>
          <cell r="C5908" t="str">
            <v>Gastos Servicom Tiendas</v>
          </cell>
          <cell r="D5908" t="str">
            <v>GASTOS DE VENTA</v>
          </cell>
          <cell r="E5908">
            <v>0</v>
          </cell>
          <cell r="F5908">
            <v>0</v>
          </cell>
          <cell r="G5908" t="str">
            <v>GASTOS DE OPERACIÓN CDR</v>
          </cell>
          <cell r="H5908" t="str">
            <v xml:space="preserve">   Gastos Servicom Tiendas</v>
          </cell>
          <cell r="I5908">
            <v>0</v>
          </cell>
          <cell r="J5908">
            <v>0</v>
          </cell>
        </row>
        <row r="5909">
          <cell r="A5909" t="str">
            <v>101093.6640.0090</v>
          </cell>
          <cell r="B5909" t="str">
            <v>Manu.D/Esp.Catal.Causas</v>
          </cell>
          <cell r="C5909" t="str">
            <v>Gastos Servicom Tiendas</v>
          </cell>
          <cell r="D5909" t="str">
            <v>GASTOS DE VENTA</v>
          </cell>
          <cell r="E5909">
            <v>0</v>
          </cell>
          <cell r="F5909">
            <v>0</v>
          </cell>
          <cell r="G5909" t="str">
            <v>GASTOS DE OPERACIÓN CDR</v>
          </cell>
          <cell r="H5909" t="str">
            <v xml:space="preserve">   Gastos Servicom Tiendas</v>
          </cell>
          <cell r="I5909">
            <v>0</v>
          </cell>
          <cell r="J5909">
            <v>0</v>
          </cell>
        </row>
        <row r="5910">
          <cell r="A5910" t="str">
            <v>101093.6640.0100</v>
          </cell>
          <cell r="B5910" t="str">
            <v>Afiches,Abani.Hablad.Y</v>
          </cell>
          <cell r="C5910" t="str">
            <v>Gastos Servicom Tiendas</v>
          </cell>
          <cell r="D5910" t="str">
            <v>GASTOS DE VENTA</v>
          </cell>
          <cell r="E5910">
            <v>0</v>
          </cell>
          <cell r="F5910">
            <v>0</v>
          </cell>
          <cell r="G5910" t="str">
            <v>GASTOS DE OPERACIÓN CDR</v>
          </cell>
          <cell r="H5910" t="str">
            <v xml:space="preserve">   Gastos Servicom Tiendas</v>
          </cell>
          <cell r="I5910">
            <v>0</v>
          </cell>
          <cell r="J5910">
            <v>0</v>
          </cell>
        </row>
        <row r="5911">
          <cell r="A5911" t="str">
            <v>101093.6640.0110</v>
          </cell>
          <cell r="B5911" t="str">
            <v>Pasarelas</v>
          </cell>
          <cell r="C5911" t="str">
            <v>Gastos Servicom Tiendas</v>
          </cell>
          <cell r="D5911" t="str">
            <v>GASTOS DE VENTA</v>
          </cell>
          <cell r="E5911">
            <v>0</v>
          </cell>
          <cell r="F5911">
            <v>0</v>
          </cell>
          <cell r="G5911" t="str">
            <v>GASTOS DE OPERACIÓN CDR</v>
          </cell>
          <cell r="H5911" t="str">
            <v xml:space="preserve">   Gastos Servicom Tiendas</v>
          </cell>
          <cell r="I5911">
            <v>0</v>
          </cell>
          <cell r="J5911">
            <v>0</v>
          </cell>
        </row>
        <row r="5912">
          <cell r="A5912" t="str">
            <v>101093.6640.0120</v>
          </cell>
          <cell r="B5912" t="str">
            <v>Exposiciones Y Ferias</v>
          </cell>
          <cell r="C5912" t="str">
            <v>Gastos Servicom Tiendas</v>
          </cell>
          <cell r="D5912" t="str">
            <v>GASTOS DE VENTA</v>
          </cell>
          <cell r="E5912">
            <v>0</v>
          </cell>
          <cell r="F5912">
            <v>0</v>
          </cell>
          <cell r="G5912" t="str">
            <v>GASTOS DE OPERACIÓN CDR</v>
          </cell>
          <cell r="H5912" t="str">
            <v xml:space="preserve">   Gastos Servicom Tiendas</v>
          </cell>
          <cell r="I5912">
            <v>0</v>
          </cell>
          <cell r="J5912">
            <v>0</v>
          </cell>
        </row>
        <row r="5913">
          <cell r="A5913" t="str">
            <v>101093.6640.0130</v>
          </cell>
          <cell r="B5913" t="str">
            <v>Rotulos Y Vallas</v>
          </cell>
          <cell r="C5913" t="str">
            <v>Gastos Servicom Tiendas</v>
          </cell>
          <cell r="D5913" t="str">
            <v>GASTOS DE VENTA</v>
          </cell>
          <cell r="E5913">
            <v>0</v>
          </cell>
          <cell r="F5913">
            <v>0</v>
          </cell>
          <cell r="G5913" t="str">
            <v>GASTOS DE OPERACIÓN CDR</v>
          </cell>
          <cell r="H5913" t="str">
            <v xml:space="preserve">   Gastos Servicom Tiendas</v>
          </cell>
          <cell r="I5913">
            <v>0</v>
          </cell>
          <cell r="J5913">
            <v>0</v>
          </cell>
        </row>
        <row r="5914">
          <cell r="A5914" t="str">
            <v>101093.6640.0131</v>
          </cell>
          <cell r="B5914" t="str">
            <v>Rotulos Talleres</v>
          </cell>
          <cell r="C5914" t="str">
            <v>Gastos Servicom Tiendas</v>
          </cell>
          <cell r="D5914" t="str">
            <v>GASTOS DE VENTA</v>
          </cell>
          <cell r="E5914">
            <v>0</v>
          </cell>
          <cell r="F5914">
            <v>0</v>
          </cell>
          <cell r="G5914" t="str">
            <v>GASTOS DE OPERACIÓN CDR</v>
          </cell>
          <cell r="H5914" t="str">
            <v xml:space="preserve">   Gastos Servicom Tiendas</v>
          </cell>
          <cell r="I5914">
            <v>0</v>
          </cell>
          <cell r="J5914">
            <v>0</v>
          </cell>
        </row>
        <row r="5915">
          <cell r="A5915" t="str">
            <v>101093.6640.0135</v>
          </cell>
          <cell r="B5915" t="str">
            <v>Mantto.De Rótulos</v>
          </cell>
          <cell r="C5915" t="str">
            <v>Gastos Servicom Tiendas</v>
          </cell>
          <cell r="D5915" t="str">
            <v>GASTOS DE VENTA</v>
          </cell>
          <cell r="E5915">
            <v>0</v>
          </cell>
          <cell r="F5915">
            <v>0</v>
          </cell>
          <cell r="G5915" t="str">
            <v>GASTOS DE OPERACIÓN CDR</v>
          </cell>
          <cell r="H5915" t="str">
            <v xml:space="preserve">   Gastos Servicom Tiendas</v>
          </cell>
          <cell r="I5915">
            <v>0</v>
          </cell>
          <cell r="J5915">
            <v>0</v>
          </cell>
        </row>
        <row r="5916">
          <cell r="A5916" t="str">
            <v>101093.6640.0140</v>
          </cell>
          <cell r="B5916" t="str">
            <v>Stickers</v>
          </cell>
          <cell r="C5916" t="str">
            <v>Gastos Servicom Tiendas</v>
          </cell>
          <cell r="D5916" t="str">
            <v>GASTOS DE VENTA</v>
          </cell>
          <cell r="E5916">
            <v>0</v>
          </cell>
          <cell r="F5916">
            <v>0</v>
          </cell>
          <cell r="G5916" t="str">
            <v>GASTOS DE OPERACIÓN CDR</v>
          </cell>
          <cell r="H5916" t="str">
            <v xml:space="preserve">   Gastos Servicom Tiendas</v>
          </cell>
          <cell r="I5916">
            <v>0</v>
          </cell>
          <cell r="J5916">
            <v>0</v>
          </cell>
        </row>
        <row r="5917">
          <cell r="A5917" t="str">
            <v>101093.6640.0150</v>
          </cell>
          <cell r="B5917" t="str">
            <v>Guia D/Especif.Tcas.Pro</v>
          </cell>
          <cell r="C5917" t="str">
            <v>Gastos Servicom Tiendas</v>
          </cell>
          <cell r="D5917" t="str">
            <v>GASTOS DE VENTA</v>
          </cell>
          <cell r="E5917">
            <v>0</v>
          </cell>
          <cell r="F5917">
            <v>0</v>
          </cell>
          <cell r="G5917" t="str">
            <v>GASTOS DE OPERACIÓN CDR</v>
          </cell>
          <cell r="H5917" t="str">
            <v xml:space="preserve">   Gastos Servicom Tiendas</v>
          </cell>
          <cell r="I5917">
            <v>0</v>
          </cell>
          <cell r="J5917">
            <v>0</v>
          </cell>
        </row>
        <row r="5918">
          <cell r="A5918" t="str">
            <v>101093.6640.0160</v>
          </cell>
          <cell r="B5918" t="str">
            <v>Cupones De Promocion</v>
          </cell>
          <cell r="C5918" t="str">
            <v>Gastos Servicom Tiendas</v>
          </cell>
          <cell r="D5918" t="str">
            <v>GASTOS DE VENTA</v>
          </cell>
          <cell r="E5918">
            <v>0</v>
          </cell>
          <cell r="F5918">
            <v>0</v>
          </cell>
          <cell r="G5918" t="str">
            <v>GASTOS DE OPERACIÓN CDR</v>
          </cell>
          <cell r="H5918" t="str">
            <v xml:space="preserve">   Gastos Servicom Tiendas</v>
          </cell>
          <cell r="I5918">
            <v>0</v>
          </cell>
          <cell r="J5918">
            <v>0</v>
          </cell>
        </row>
        <row r="5919">
          <cell r="A5919" t="str">
            <v>101093.6640.0170</v>
          </cell>
          <cell r="B5919" t="str">
            <v>Patrocinio De Eventos</v>
          </cell>
          <cell r="C5919" t="str">
            <v>Gastos Servicom Tiendas</v>
          </cell>
          <cell r="D5919" t="str">
            <v>GASTOS DE VENTA</v>
          </cell>
          <cell r="E5919">
            <v>0</v>
          </cell>
          <cell r="F5919">
            <v>0</v>
          </cell>
          <cell r="G5919" t="str">
            <v>GASTOS DE OPERACIÓN CDR</v>
          </cell>
          <cell r="H5919" t="str">
            <v xml:space="preserve">   Gastos Servicom Tiendas</v>
          </cell>
          <cell r="I5919">
            <v>0</v>
          </cell>
          <cell r="J5919">
            <v>0</v>
          </cell>
        </row>
        <row r="5920">
          <cell r="A5920" t="str">
            <v>101093.6640.0180</v>
          </cell>
          <cell r="B5920" t="str">
            <v>Regalos A Clientes</v>
          </cell>
          <cell r="C5920" t="str">
            <v>Gastos Servicom Tiendas</v>
          </cell>
          <cell r="D5920" t="str">
            <v>GASTOS DE VENTA</v>
          </cell>
          <cell r="E5920">
            <v>0</v>
          </cell>
          <cell r="F5920">
            <v>0</v>
          </cell>
          <cell r="G5920" t="str">
            <v>GASTOS DE OPERACIÓN CDR</v>
          </cell>
          <cell r="H5920" t="str">
            <v xml:space="preserve">   Gastos Servicom Tiendas</v>
          </cell>
          <cell r="I5920">
            <v>0</v>
          </cell>
          <cell r="J5920">
            <v>0</v>
          </cell>
        </row>
        <row r="5921">
          <cell r="A5921" t="str">
            <v>101093.6640.0190</v>
          </cell>
          <cell r="B5921" t="str">
            <v>Otros Gastos De Prop.</v>
          </cell>
          <cell r="C5921" t="str">
            <v>Gastos Servicom Tiendas</v>
          </cell>
          <cell r="D5921" t="str">
            <v>GASTOS DE VENTA</v>
          </cell>
          <cell r="E5921">
            <v>0</v>
          </cell>
          <cell r="F5921">
            <v>0</v>
          </cell>
          <cell r="G5921" t="str">
            <v>GASTOS DE OPERACIÓN CDR</v>
          </cell>
          <cell r="H5921" t="str">
            <v xml:space="preserve">   Gastos Servicom Tiendas</v>
          </cell>
          <cell r="I5921">
            <v>0</v>
          </cell>
          <cell r="J5921">
            <v>0</v>
          </cell>
        </row>
        <row r="5922">
          <cell r="A5922" t="str">
            <v>101093.6640.0191</v>
          </cell>
          <cell r="B5922" t="str">
            <v>Bandeos</v>
          </cell>
          <cell r="C5922" t="str">
            <v>Gastos Servicom Tiendas</v>
          </cell>
          <cell r="D5922" t="str">
            <v>GASTOS DE VENTA</v>
          </cell>
          <cell r="E5922">
            <v>0</v>
          </cell>
          <cell r="F5922">
            <v>0</v>
          </cell>
          <cell r="G5922" t="str">
            <v>GASTOS DE OPERACIÓN CDR</v>
          </cell>
          <cell r="H5922" t="str">
            <v xml:space="preserve">   Gastos Servicom Tiendas</v>
          </cell>
          <cell r="I5922">
            <v>0</v>
          </cell>
          <cell r="J5922">
            <v>0</v>
          </cell>
        </row>
        <row r="5923">
          <cell r="A5923" t="str">
            <v>101093.6640.0192</v>
          </cell>
          <cell r="B5923" t="str">
            <v>Descuentos</v>
          </cell>
          <cell r="C5923" t="str">
            <v>Gastos Servicom Tiendas</v>
          </cell>
          <cell r="D5923" t="str">
            <v>GASTOS DE VENTA</v>
          </cell>
          <cell r="E5923">
            <v>0</v>
          </cell>
          <cell r="F5923">
            <v>0</v>
          </cell>
          <cell r="G5923" t="str">
            <v>GASTOS DE OPERACIÓN CDR</v>
          </cell>
          <cell r="H5923" t="str">
            <v xml:space="preserve">   Gastos Servicom Tiendas</v>
          </cell>
          <cell r="I5923">
            <v>0</v>
          </cell>
          <cell r="J5923">
            <v>0</v>
          </cell>
        </row>
        <row r="5924">
          <cell r="A5924" t="str">
            <v>101093.6640.0193</v>
          </cell>
          <cell r="B5924" t="str">
            <v>Rifas</v>
          </cell>
          <cell r="C5924" t="str">
            <v>Gastos Servicom Tiendas</v>
          </cell>
          <cell r="D5924" t="str">
            <v>GASTOS DE VENTA</v>
          </cell>
          <cell r="E5924">
            <v>0</v>
          </cell>
          <cell r="F5924">
            <v>0</v>
          </cell>
          <cell r="G5924" t="str">
            <v>GASTOS DE OPERACIÓN CDR</v>
          </cell>
          <cell r="H5924" t="str">
            <v xml:space="preserve">   Gastos Servicom Tiendas</v>
          </cell>
          <cell r="I5924">
            <v>0</v>
          </cell>
          <cell r="J5924">
            <v>0</v>
          </cell>
        </row>
        <row r="5925">
          <cell r="A5925" t="str">
            <v>101093.6640.0194</v>
          </cell>
          <cell r="B5925" t="str">
            <v>Promociones locales</v>
          </cell>
          <cell r="C5925" t="str">
            <v>Gastos Servicom Tiendas</v>
          </cell>
          <cell r="D5925" t="str">
            <v>GASTOS DE VENTA</v>
          </cell>
          <cell r="E5925">
            <v>0</v>
          </cell>
          <cell r="F5925">
            <v>0</v>
          </cell>
          <cell r="G5925" t="str">
            <v>GASTOS DE OPERACIÓN CDR</v>
          </cell>
          <cell r="H5925" t="str">
            <v xml:space="preserve">   Gastos Servicom Tiendas</v>
          </cell>
          <cell r="I5925">
            <v>0</v>
          </cell>
          <cell r="J5925">
            <v>0</v>
          </cell>
        </row>
        <row r="5926">
          <cell r="A5926" t="str">
            <v>101093.6640.0195</v>
          </cell>
          <cell r="B5926" t="str">
            <v>Incestos</v>
          </cell>
          <cell r="C5926" t="str">
            <v>Gastos Servicom Tiendas</v>
          </cell>
          <cell r="D5926" t="str">
            <v>GASTOS DE VENTA</v>
          </cell>
          <cell r="E5926">
            <v>0</v>
          </cell>
          <cell r="F5926">
            <v>0</v>
          </cell>
          <cell r="G5926" t="str">
            <v>GASTOS DE OPERACIÓN CDR</v>
          </cell>
          <cell r="H5926" t="str">
            <v xml:space="preserve">   Gastos Servicom Tiendas</v>
          </cell>
          <cell r="I5926">
            <v>0</v>
          </cell>
          <cell r="J5926">
            <v>0</v>
          </cell>
        </row>
        <row r="5927">
          <cell r="A5927" t="str">
            <v>101093.6645</v>
          </cell>
          <cell r="B5927" t="str">
            <v>Gtos D/Public.Y Prop-Med</v>
          </cell>
          <cell r="C5927" t="str">
            <v>Gastos Servicom Tiendas</v>
          </cell>
          <cell r="D5927" t="str">
            <v>GASTOS DE VENTA</v>
          </cell>
          <cell r="E5927">
            <v>0</v>
          </cell>
          <cell r="F5927">
            <v>0</v>
          </cell>
          <cell r="G5927" t="str">
            <v>GASTOS DE OPERACIÓN CDR</v>
          </cell>
          <cell r="H5927" t="str">
            <v xml:space="preserve">   Gastos Servicom Tiendas</v>
          </cell>
          <cell r="I5927">
            <v>0</v>
          </cell>
          <cell r="J5927">
            <v>0</v>
          </cell>
        </row>
        <row r="5928">
          <cell r="A5928" t="str">
            <v>101093.6645.0001</v>
          </cell>
          <cell r="B5928" t="str">
            <v>Publicidad autobuses</v>
          </cell>
          <cell r="C5928" t="str">
            <v>Gastos Servicom Tiendas</v>
          </cell>
          <cell r="D5928" t="str">
            <v>GASTOS DE VENTA</v>
          </cell>
          <cell r="E5928">
            <v>0</v>
          </cell>
          <cell r="F5928">
            <v>0</v>
          </cell>
          <cell r="G5928" t="str">
            <v>GASTOS DE OPERACIÓN CDR</v>
          </cell>
          <cell r="H5928" t="str">
            <v xml:space="preserve">   Gastos Servicom Tiendas</v>
          </cell>
          <cell r="I5928">
            <v>0</v>
          </cell>
          <cell r="J5928">
            <v>0</v>
          </cell>
        </row>
        <row r="5929">
          <cell r="A5929" t="str">
            <v>101093.6645.0010</v>
          </cell>
          <cell r="B5929" t="str">
            <v>Publicidad cine</v>
          </cell>
          <cell r="C5929" t="str">
            <v>Gastos Servicom Tiendas</v>
          </cell>
          <cell r="D5929" t="str">
            <v>GASTOS DE VENTA</v>
          </cell>
          <cell r="E5929">
            <v>0</v>
          </cell>
          <cell r="F5929">
            <v>0</v>
          </cell>
          <cell r="G5929" t="str">
            <v>GASTOS DE OPERACIÓN CDR</v>
          </cell>
          <cell r="H5929" t="str">
            <v xml:space="preserve">   Gastos Servicom Tiendas</v>
          </cell>
          <cell r="I5929">
            <v>0</v>
          </cell>
          <cell r="J5929">
            <v>0</v>
          </cell>
        </row>
        <row r="5930">
          <cell r="A5930" t="str">
            <v>101093.6645.0020</v>
          </cell>
          <cell r="B5930" t="str">
            <v>Publicidad prensa</v>
          </cell>
          <cell r="C5930" t="str">
            <v>Gastos Servicom Tiendas</v>
          </cell>
          <cell r="D5930" t="str">
            <v>GASTOS DE VENTA</v>
          </cell>
          <cell r="E5930">
            <v>0</v>
          </cell>
          <cell r="F5930">
            <v>0</v>
          </cell>
          <cell r="G5930" t="str">
            <v>GASTOS DE OPERACIÓN CDR</v>
          </cell>
          <cell r="H5930" t="str">
            <v xml:space="preserve">   Gastos Servicom Tiendas</v>
          </cell>
          <cell r="I5930">
            <v>0</v>
          </cell>
          <cell r="J5930">
            <v>0</v>
          </cell>
        </row>
        <row r="5931">
          <cell r="A5931" t="str">
            <v>101093.6645.0030</v>
          </cell>
          <cell r="B5931" t="str">
            <v>Publicidad radio</v>
          </cell>
          <cell r="C5931" t="str">
            <v>Gastos Servicom Tiendas</v>
          </cell>
          <cell r="D5931" t="str">
            <v>GASTOS DE VENTA</v>
          </cell>
          <cell r="E5931">
            <v>0</v>
          </cell>
          <cell r="F5931">
            <v>0</v>
          </cell>
          <cell r="G5931" t="str">
            <v>GASTOS DE OPERACIÓN CDR</v>
          </cell>
          <cell r="H5931" t="str">
            <v xml:space="preserve">   Gastos Servicom Tiendas</v>
          </cell>
          <cell r="I5931">
            <v>0</v>
          </cell>
          <cell r="J5931">
            <v>0</v>
          </cell>
        </row>
        <row r="5932">
          <cell r="A5932" t="str">
            <v>101093.6645.0040</v>
          </cell>
          <cell r="B5932" t="str">
            <v>Publicidad Televisión</v>
          </cell>
          <cell r="C5932" t="str">
            <v>Gastos Servicom Tiendas</v>
          </cell>
          <cell r="D5932" t="str">
            <v>GASTOS DE VENTA</v>
          </cell>
          <cell r="E5932">
            <v>0</v>
          </cell>
          <cell r="F5932">
            <v>0</v>
          </cell>
          <cell r="G5932" t="str">
            <v>GASTOS DE OPERACIÓN CDR</v>
          </cell>
          <cell r="H5932" t="str">
            <v xml:space="preserve">   Gastos Servicom Tiendas</v>
          </cell>
          <cell r="I5932">
            <v>0</v>
          </cell>
          <cell r="J5932">
            <v>0</v>
          </cell>
        </row>
        <row r="5933">
          <cell r="A5933" t="str">
            <v>101093.6645.0050</v>
          </cell>
          <cell r="B5933" t="str">
            <v>Publicidad cable</v>
          </cell>
          <cell r="C5933" t="str">
            <v>Gastos Servicom Tiendas</v>
          </cell>
          <cell r="D5933" t="str">
            <v>GASTOS DE VENTA</v>
          </cell>
          <cell r="E5933">
            <v>0</v>
          </cell>
          <cell r="F5933">
            <v>0</v>
          </cell>
          <cell r="G5933" t="str">
            <v>GASTOS DE OPERACIÓN CDR</v>
          </cell>
          <cell r="H5933" t="str">
            <v xml:space="preserve">   Gastos Servicom Tiendas</v>
          </cell>
          <cell r="I5933">
            <v>0</v>
          </cell>
          <cell r="J5933">
            <v>0</v>
          </cell>
        </row>
        <row r="5934">
          <cell r="A5934" t="str">
            <v>101093.6645.0051</v>
          </cell>
          <cell r="B5934" t="str">
            <v>Publicidad Directorio T</v>
          </cell>
          <cell r="C5934" t="str">
            <v>Gastos Servicom Tiendas</v>
          </cell>
          <cell r="D5934" t="str">
            <v>GASTOS DE VENTA</v>
          </cell>
          <cell r="E5934">
            <v>0</v>
          </cell>
          <cell r="F5934">
            <v>0</v>
          </cell>
          <cell r="G5934" t="str">
            <v>GASTOS DE OPERACIÓN CDR</v>
          </cell>
          <cell r="H5934" t="str">
            <v xml:space="preserve">   Gastos Servicom Tiendas</v>
          </cell>
          <cell r="I5934">
            <v>0</v>
          </cell>
          <cell r="J5934">
            <v>0</v>
          </cell>
        </row>
        <row r="5935">
          <cell r="A5935" t="str">
            <v>101093.6645.0052</v>
          </cell>
          <cell r="B5935" t="str">
            <v>Publicidad Outdoors</v>
          </cell>
          <cell r="C5935" t="str">
            <v>Gastos Servicom Tiendas</v>
          </cell>
          <cell r="D5935" t="str">
            <v>GASTOS DE VENTA</v>
          </cell>
          <cell r="E5935">
            <v>0</v>
          </cell>
          <cell r="F5935">
            <v>0</v>
          </cell>
          <cell r="G5935" t="str">
            <v>GASTOS DE OPERACIÓN CDR</v>
          </cell>
          <cell r="H5935" t="str">
            <v xml:space="preserve">   Gastos Servicom Tiendas</v>
          </cell>
          <cell r="I5935">
            <v>0</v>
          </cell>
          <cell r="J5935">
            <v>0</v>
          </cell>
        </row>
        <row r="5936">
          <cell r="A5936" t="str">
            <v>101093.6645.0053</v>
          </cell>
          <cell r="B5936" t="str">
            <v>Publicidad Página Web</v>
          </cell>
          <cell r="C5936" t="str">
            <v>Gastos Servicom Tiendas</v>
          </cell>
          <cell r="D5936" t="str">
            <v>GASTOS DE VENTA</v>
          </cell>
          <cell r="E5936">
            <v>0</v>
          </cell>
          <cell r="F5936">
            <v>0</v>
          </cell>
          <cell r="G5936" t="str">
            <v>GASTOS DE OPERACIÓN CDR</v>
          </cell>
          <cell r="H5936" t="str">
            <v xml:space="preserve">   Gastos Servicom Tiendas</v>
          </cell>
          <cell r="I5936">
            <v>0</v>
          </cell>
          <cell r="J5936">
            <v>0</v>
          </cell>
        </row>
        <row r="5937">
          <cell r="A5937" t="str">
            <v>101093.6645.0054</v>
          </cell>
          <cell r="B5937" t="str">
            <v>Publicidad Revistas</v>
          </cell>
          <cell r="C5937" t="str">
            <v>Gastos Servicom Tiendas</v>
          </cell>
          <cell r="D5937" t="str">
            <v>GASTOS DE VENTA</v>
          </cell>
          <cell r="E5937">
            <v>0</v>
          </cell>
          <cell r="F5937">
            <v>0</v>
          </cell>
          <cell r="G5937" t="str">
            <v>GASTOS DE OPERACIÓN CDR</v>
          </cell>
          <cell r="H5937" t="str">
            <v xml:space="preserve">   Gastos Servicom Tiendas</v>
          </cell>
          <cell r="I5937">
            <v>0</v>
          </cell>
          <cell r="J5937">
            <v>0</v>
          </cell>
        </row>
        <row r="5938">
          <cell r="A5938" t="str">
            <v>101093.6645.0070</v>
          </cell>
          <cell r="B5938" t="str">
            <v>EGE Planogramas</v>
          </cell>
          <cell r="C5938" t="str">
            <v>Gastos Servicom Tiendas</v>
          </cell>
          <cell r="D5938" t="str">
            <v>GASTOS DE VENTA</v>
          </cell>
          <cell r="E5938">
            <v>0</v>
          </cell>
          <cell r="F5938">
            <v>0</v>
          </cell>
          <cell r="G5938" t="str">
            <v>GASTOS DE OPERACIÓN CDR</v>
          </cell>
          <cell r="H5938" t="str">
            <v xml:space="preserve">   Gastos Servicom Tiendas</v>
          </cell>
          <cell r="I5938">
            <v>0</v>
          </cell>
          <cell r="J5938">
            <v>0</v>
          </cell>
        </row>
        <row r="5939">
          <cell r="A5939" t="str">
            <v>101093.6645.0071</v>
          </cell>
          <cell r="B5939" t="str">
            <v>EGE Tell the story físi</v>
          </cell>
          <cell r="C5939" t="str">
            <v>Gastos Servicom Tiendas</v>
          </cell>
          <cell r="D5939" t="str">
            <v>GASTOS DE VENTA</v>
          </cell>
          <cell r="E5939">
            <v>0</v>
          </cell>
          <cell r="F5939">
            <v>0</v>
          </cell>
          <cell r="G5939" t="str">
            <v>GASTOS DE OPERACIÓN CDR</v>
          </cell>
          <cell r="H5939" t="str">
            <v xml:space="preserve">   Gastos Servicom Tiendas</v>
          </cell>
          <cell r="I5939">
            <v>0</v>
          </cell>
          <cell r="J5939">
            <v>0</v>
          </cell>
        </row>
        <row r="5940">
          <cell r="A5940" t="str">
            <v>101093.6645.0072</v>
          </cell>
          <cell r="B5940" t="str">
            <v>EGE Header</v>
          </cell>
          <cell r="C5940" t="str">
            <v>Gastos Servicom Tiendas</v>
          </cell>
          <cell r="D5940" t="str">
            <v>GASTOS DE VENTA</v>
          </cell>
          <cell r="E5940">
            <v>0</v>
          </cell>
          <cell r="F5940">
            <v>0</v>
          </cell>
          <cell r="G5940" t="str">
            <v>GASTOS DE OPERACIÓN CDR</v>
          </cell>
          <cell r="H5940" t="str">
            <v xml:space="preserve">   Gastos Servicom Tiendas</v>
          </cell>
          <cell r="I5940">
            <v>0</v>
          </cell>
          <cell r="J5940">
            <v>0</v>
          </cell>
        </row>
        <row r="5941">
          <cell r="A5941" t="str">
            <v>101093.6645.0073</v>
          </cell>
          <cell r="B5941" t="str">
            <v>EGE Exhibiciones</v>
          </cell>
          <cell r="C5941" t="str">
            <v>Gastos Servicom Tiendas</v>
          </cell>
          <cell r="D5941" t="str">
            <v>GASTOS DE VENTA</v>
          </cell>
          <cell r="E5941">
            <v>0</v>
          </cell>
          <cell r="F5941">
            <v>0</v>
          </cell>
          <cell r="G5941" t="str">
            <v>GASTOS DE OPERACIÓN CDR</v>
          </cell>
          <cell r="H5941" t="str">
            <v xml:space="preserve">   Gastos Servicom Tiendas</v>
          </cell>
          <cell r="I5941">
            <v>0</v>
          </cell>
          <cell r="J5941">
            <v>0</v>
          </cell>
        </row>
        <row r="5942">
          <cell r="A5942" t="str">
            <v>101093.6645.0074</v>
          </cell>
          <cell r="B5942" t="str">
            <v>EGE Puntas de góndolas</v>
          </cell>
          <cell r="C5942" t="str">
            <v>Gastos Servicom Tiendas</v>
          </cell>
          <cell r="D5942" t="str">
            <v>GASTOS DE VENTA</v>
          </cell>
          <cell r="E5942">
            <v>0</v>
          </cell>
          <cell r="F5942">
            <v>0</v>
          </cell>
          <cell r="G5942" t="str">
            <v>GASTOS DE OPERACIÓN CDR</v>
          </cell>
          <cell r="H5942" t="str">
            <v xml:space="preserve">   Gastos Servicom Tiendas</v>
          </cell>
          <cell r="I5942">
            <v>0</v>
          </cell>
          <cell r="J5942">
            <v>0</v>
          </cell>
        </row>
        <row r="5943">
          <cell r="A5943" t="str">
            <v>101093.6645.0075</v>
          </cell>
          <cell r="B5943" t="str">
            <v>EGE Exhibidores</v>
          </cell>
          <cell r="C5943" t="str">
            <v>Gastos Servicom Tiendas</v>
          </cell>
          <cell r="D5943" t="str">
            <v>GASTOS DE VENTA</v>
          </cell>
          <cell r="E5943">
            <v>0</v>
          </cell>
          <cell r="F5943">
            <v>0</v>
          </cell>
          <cell r="G5943" t="str">
            <v>GASTOS DE OPERACIÓN CDR</v>
          </cell>
          <cell r="H5943" t="str">
            <v xml:space="preserve">   Gastos Servicom Tiendas</v>
          </cell>
          <cell r="I5943">
            <v>0</v>
          </cell>
          <cell r="J5943">
            <v>0</v>
          </cell>
        </row>
        <row r="5944">
          <cell r="A5944" t="str">
            <v>101093.6645.0076</v>
          </cell>
          <cell r="B5944" t="str">
            <v>Materiales Flyer</v>
          </cell>
          <cell r="C5944" t="str">
            <v>Gastos Servicom Tiendas</v>
          </cell>
          <cell r="D5944" t="str">
            <v>GASTOS DE VENTA</v>
          </cell>
          <cell r="E5944">
            <v>0</v>
          </cell>
          <cell r="F5944">
            <v>0</v>
          </cell>
          <cell r="G5944" t="str">
            <v>GASTOS DE OPERACIÓN CDR</v>
          </cell>
          <cell r="H5944" t="str">
            <v xml:space="preserve">   Gastos Servicom Tiendas</v>
          </cell>
          <cell r="I5944">
            <v>0</v>
          </cell>
          <cell r="J5944">
            <v>0</v>
          </cell>
        </row>
        <row r="5945">
          <cell r="A5945" t="str">
            <v>101093.6645.0077</v>
          </cell>
          <cell r="B5945" t="str">
            <v>Materiales, mantas y ba</v>
          </cell>
          <cell r="C5945" t="str">
            <v>Gastos Servicom Tiendas</v>
          </cell>
          <cell r="D5945" t="str">
            <v>GASTOS DE VENTA</v>
          </cell>
          <cell r="E5945">
            <v>0</v>
          </cell>
          <cell r="F5945">
            <v>0</v>
          </cell>
          <cell r="G5945" t="str">
            <v>GASTOS DE OPERACIÓN CDR</v>
          </cell>
          <cell r="H5945" t="str">
            <v xml:space="preserve">   Gastos Servicom Tiendas</v>
          </cell>
          <cell r="I5945">
            <v>0</v>
          </cell>
          <cell r="J5945">
            <v>0</v>
          </cell>
        </row>
        <row r="5946">
          <cell r="A5946" t="str">
            <v>101093.6645.0078</v>
          </cell>
          <cell r="B5946" t="str">
            <v>Materiales Promocionale</v>
          </cell>
          <cell r="C5946" t="str">
            <v>Gastos Servicom Tiendas</v>
          </cell>
          <cell r="D5946" t="str">
            <v>GASTOS DE VENTA</v>
          </cell>
          <cell r="E5946">
            <v>0</v>
          </cell>
          <cell r="F5946">
            <v>0</v>
          </cell>
          <cell r="G5946" t="str">
            <v>GASTOS DE OPERACIÓN CDR</v>
          </cell>
          <cell r="H5946" t="str">
            <v xml:space="preserve">   Gastos Servicom Tiendas</v>
          </cell>
          <cell r="I5946">
            <v>0</v>
          </cell>
          <cell r="J5946">
            <v>0</v>
          </cell>
        </row>
        <row r="5947">
          <cell r="A5947" t="str">
            <v>101093.6645.0079</v>
          </cell>
          <cell r="B5947" t="str">
            <v>Materiales Color mix</v>
          </cell>
          <cell r="C5947" t="str">
            <v>Gastos Servicom Tiendas</v>
          </cell>
          <cell r="D5947" t="str">
            <v>GASTOS DE VENTA</v>
          </cell>
          <cell r="E5947">
            <v>0</v>
          </cell>
          <cell r="F5947">
            <v>0</v>
          </cell>
          <cell r="G5947" t="str">
            <v>GASTOS DE OPERACIÓN CDR</v>
          </cell>
          <cell r="H5947" t="str">
            <v xml:space="preserve">   Gastos Servicom Tiendas</v>
          </cell>
          <cell r="I5947">
            <v>0</v>
          </cell>
          <cell r="J5947">
            <v>0</v>
          </cell>
        </row>
        <row r="5948">
          <cell r="A5948" t="str">
            <v>101093.6645.0080</v>
          </cell>
          <cell r="B5948" t="str">
            <v>Materiales Brochure</v>
          </cell>
          <cell r="C5948" t="str">
            <v>Gastos Servicom Tiendas</v>
          </cell>
          <cell r="D5948" t="str">
            <v>GASTOS DE VENTA</v>
          </cell>
          <cell r="E5948">
            <v>0</v>
          </cell>
          <cell r="F5948">
            <v>0</v>
          </cell>
          <cell r="G5948" t="str">
            <v>GASTOS DE OPERACIÓN CDR</v>
          </cell>
          <cell r="H5948" t="str">
            <v xml:space="preserve">   Gastos Servicom Tiendas</v>
          </cell>
          <cell r="I5948">
            <v>0</v>
          </cell>
          <cell r="J5948">
            <v>0</v>
          </cell>
        </row>
        <row r="5949">
          <cell r="A5949" t="str">
            <v>101093.6645.0081</v>
          </cell>
          <cell r="B5949" t="str">
            <v>Materiales Preciadores</v>
          </cell>
          <cell r="C5949" t="str">
            <v>Gastos Servicom Tiendas</v>
          </cell>
          <cell r="D5949" t="str">
            <v>GASTOS DE VENTA</v>
          </cell>
          <cell r="E5949">
            <v>0</v>
          </cell>
          <cell r="F5949">
            <v>0</v>
          </cell>
          <cell r="G5949" t="str">
            <v>GASTOS DE OPERACIÓN CDR</v>
          </cell>
          <cell r="H5949" t="str">
            <v xml:space="preserve">   Gastos Servicom Tiendas</v>
          </cell>
          <cell r="I5949">
            <v>0</v>
          </cell>
          <cell r="J5949">
            <v>0</v>
          </cell>
        </row>
        <row r="5950">
          <cell r="A5950" t="str">
            <v>101093.6645.0082</v>
          </cell>
          <cell r="B5950" t="str">
            <v>Materiales Calendarios</v>
          </cell>
          <cell r="C5950" t="str">
            <v>Gastos Servicom Tiendas</v>
          </cell>
          <cell r="D5950" t="str">
            <v>GASTOS DE VENTA</v>
          </cell>
          <cell r="E5950">
            <v>0</v>
          </cell>
          <cell r="F5950">
            <v>0</v>
          </cell>
          <cell r="G5950" t="str">
            <v>GASTOS DE OPERACIÓN CDR</v>
          </cell>
          <cell r="H5950" t="str">
            <v xml:space="preserve">   Gastos Servicom Tiendas</v>
          </cell>
          <cell r="I5950">
            <v>0</v>
          </cell>
          <cell r="J5950">
            <v>0</v>
          </cell>
        </row>
        <row r="5951">
          <cell r="A5951" t="str">
            <v>101093.6645.0083</v>
          </cell>
          <cell r="B5951" t="str">
            <v>Materiales Fachadas</v>
          </cell>
          <cell r="C5951" t="str">
            <v>Gastos Servicom Tiendas</v>
          </cell>
          <cell r="D5951" t="str">
            <v>GASTOS DE VENTA</v>
          </cell>
          <cell r="E5951">
            <v>0</v>
          </cell>
          <cell r="F5951">
            <v>0</v>
          </cell>
          <cell r="G5951" t="str">
            <v>GASTOS DE OPERACIÓN CDR</v>
          </cell>
          <cell r="H5951" t="str">
            <v xml:space="preserve">   Gastos Servicom Tiendas</v>
          </cell>
          <cell r="I5951">
            <v>0</v>
          </cell>
          <cell r="J5951">
            <v>0</v>
          </cell>
        </row>
        <row r="5952">
          <cell r="A5952" t="str">
            <v>101093.6645.0084</v>
          </cell>
          <cell r="B5952" t="str">
            <v>Materiales Tent card</v>
          </cell>
          <cell r="C5952" t="str">
            <v>Gastos Servicom Tiendas</v>
          </cell>
          <cell r="D5952" t="str">
            <v>GASTOS DE VENTA</v>
          </cell>
          <cell r="E5952">
            <v>0</v>
          </cell>
          <cell r="F5952">
            <v>0</v>
          </cell>
          <cell r="G5952" t="str">
            <v>GASTOS DE OPERACIÓN CDR</v>
          </cell>
          <cell r="H5952" t="str">
            <v xml:space="preserve">   Gastos Servicom Tiendas</v>
          </cell>
          <cell r="I5952">
            <v>0</v>
          </cell>
          <cell r="J5952">
            <v>0</v>
          </cell>
        </row>
        <row r="5953">
          <cell r="A5953" t="str">
            <v>101093.6645.0085</v>
          </cell>
          <cell r="B5953" t="str">
            <v>Materiales Take Ones</v>
          </cell>
          <cell r="C5953" t="str">
            <v>Gastos Servicom Tiendas</v>
          </cell>
          <cell r="D5953" t="str">
            <v>GASTOS DE VENTA</v>
          </cell>
          <cell r="E5953">
            <v>0</v>
          </cell>
          <cell r="F5953">
            <v>0</v>
          </cell>
          <cell r="G5953" t="str">
            <v>GASTOS DE OPERACIÓN CDR</v>
          </cell>
          <cell r="H5953" t="str">
            <v xml:space="preserve">   Gastos Servicom Tiendas</v>
          </cell>
          <cell r="I5953">
            <v>0</v>
          </cell>
          <cell r="J5953">
            <v>0</v>
          </cell>
        </row>
        <row r="5954">
          <cell r="A5954" t="str">
            <v>101093.6645.0086</v>
          </cell>
          <cell r="B5954" t="str">
            <v>Materiales Hojas Técnic</v>
          </cell>
          <cell r="C5954" t="str">
            <v>Gastos Servicom Tiendas</v>
          </cell>
          <cell r="D5954" t="str">
            <v>GASTOS DE VENTA</v>
          </cell>
          <cell r="E5954">
            <v>0</v>
          </cell>
          <cell r="F5954">
            <v>0</v>
          </cell>
          <cell r="G5954" t="str">
            <v>GASTOS DE OPERACIÓN CDR</v>
          </cell>
          <cell r="H5954" t="str">
            <v xml:space="preserve">   Gastos Servicom Tiendas</v>
          </cell>
          <cell r="I5954">
            <v>0</v>
          </cell>
          <cell r="J5954">
            <v>0</v>
          </cell>
        </row>
        <row r="5955">
          <cell r="A5955" t="str">
            <v>101093.6645.0087</v>
          </cell>
          <cell r="B5955" t="str">
            <v>Materiales Ideas y Mati</v>
          </cell>
          <cell r="C5955" t="str">
            <v>Gastos Servicom Tiendas</v>
          </cell>
          <cell r="D5955" t="str">
            <v>GASTOS DE VENTA</v>
          </cell>
          <cell r="E5955">
            <v>0</v>
          </cell>
          <cell r="F5955">
            <v>0</v>
          </cell>
          <cell r="G5955" t="str">
            <v>GASTOS DE OPERACIÓN CDR</v>
          </cell>
          <cell r="H5955" t="str">
            <v xml:space="preserve">   Gastos Servicom Tiendas</v>
          </cell>
          <cell r="I5955">
            <v>0</v>
          </cell>
          <cell r="J5955">
            <v>0</v>
          </cell>
        </row>
        <row r="5956">
          <cell r="A5956" t="str">
            <v>101093.6645.0088</v>
          </cell>
          <cell r="B5956" t="str">
            <v>Materiales Cuadernillos</v>
          </cell>
          <cell r="C5956" t="str">
            <v>Gastos Servicom Tiendas</v>
          </cell>
          <cell r="D5956" t="str">
            <v>GASTOS DE VENTA</v>
          </cell>
          <cell r="E5956">
            <v>0</v>
          </cell>
          <cell r="F5956">
            <v>0</v>
          </cell>
          <cell r="G5956" t="str">
            <v>GASTOS DE OPERACIÓN CDR</v>
          </cell>
          <cell r="H5956" t="str">
            <v xml:space="preserve">   Gastos Servicom Tiendas</v>
          </cell>
          <cell r="I5956">
            <v>0</v>
          </cell>
          <cell r="J5956">
            <v>0</v>
          </cell>
        </row>
        <row r="5957">
          <cell r="A5957" t="str">
            <v>101093.6645.0089</v>
          </cell>
          <cell r="B5957" t="str">
            <v>Materiales Stopper</v>
          </cell>
          <cell r="C5957" t="str">
            <v>Gastos Servicom Tiendas</v>
          </cell>
          <cell r="D5957" t="str">
            <v>GASTOS DE VENTA</v>
          </cell>
          <cell r="E5957">
            <v>0</v>
          </cell>
          <cell r="F5957">
            <v>0</v>
          </cell>
          <cell r="G5957" t="str">
            <v>GASTOS DE OPERACIÓN CDR</v>
          </cell>
          <cell r="H5957" t="str">
            <v xml:space="preserve">   Gastos Servicom Tiendas</v>
          </cell>
          <cell r="I5957">
            <v>0</v>
          </cell>
          <cell r="J5957">
            <v>0</v>
          </cell>
        </row>
        <row r="5958">
          <cell r="A5958" t="str">
            <v>101093.6645.0090</v>
          </cell>
          <cell r="B5958" t="str">
            <v>Eventos Conferencia de</v>
          </cell>
          <cell r="C5958" t="str">
            <v>Gastos Servicom Tiendas</v>
          </cell>
          <cell r="D5958" t="str">
            <v>GASTOS DE VENTA</v>
          </cell>
          <cell r="E5958">
            <v>0</v>
          </cell>
          <cell r="F5958">
            <v>0</v>
          </cell>
          <cell r="G5958" t="str">
            <v>GASTOS DE OPERACIÓN CDR</v>
          </cell>
          <cell r="H5958" t="str">
            <v xml:space="preserve">   Gastos Servicom Tiendas</v>
          </cell>
          <cell r="I5958">
            <v>0</v>
          </cell>
          <cell r="J5958">
            <v>0</v>
          </cell>
        </row>
        <row r="5959">
          <cell r="A5959" t="str">
            <v>101093.6645.0091</v>
          </cell>
          <cell r="B5959" t="str">
            <v>Eventos Conv. Ext. Reg.</v>
          </cell>
          <cell r="C5959" t="str">
            <v>Gastos Servicom Tiendas</v>
          </cell>
          <cell r="D5959" t="str">
            <v>GASTOS DE VENTA</v>
          </cell>
          <cell r="E5959">
            <v>0</v>
          </cell>
          <cell r="F5959">
            <v>0</v>
          </cell>
          <cell r="G5959" t="str">
            <v>GASTOS DE OPERACIÓN CDR</v>
          </cell>
          <cell r="H5959" t="str">
            <v xml:space="preserve">   Gastos Servicom Tiendas</v>
          </cell>
          <cell r="I5959">
            <v>0</v>
          </cell>
          <cell r="J5959">
            <v>0</v>
          </cell>
        </row>
        <row r="5960">
          <cell r="A5960" t="str">
            <v>101093.6645.0092</v>
          </cell>
          <cell r="B5960" t="str">
            <v>Eventos Patrocinios</v>
          </cell>
          <cell r="C5960" t="str">
            <v>Gastos Servicom Tiendas</v>
          </cell>
          <cell r="D5960" t="str">
            <v>GASTOS DE VENTA</v>
          </cell>
          <cell r="E5960">
            <v>0</v>
          </cell>
          <cell r="F5960">
            <v>0</v>
          </cell>
          <cell r="G5960" t="str">
            <v>GASTOS DE OPERACIÓN CDR</v>
          </cell>
          <cell r="H5960" t="str">
            <v xml:space="preserve">   Gastos Servicom Tiendas</v>
          </cell>
          <cell r="I5960">
            <v>0</v>
          </cell>
          <cell r="J5960">
            <v>0</v>
          </cell>
        </row>
        <row r="5961">
          <cell r="A5961" t="str">
            <v>101093.6645.0093</v>
          </cell>
          <cell r="B5961" t="str">
            <v>Eventos Lanzamiento Pri</v>
          </cell>
          <cell r="C5961" t="str">
            <v>Gastos Servicom Tiendas</v>
          </cell>
          <cell r="D5961" t="str">
            <v>GASTOS DE VENTA</v>
          </cell>
          <cell r="E5961">
            <v>0</v>
          </cell>
          <cell r="F5961">
            <v>0</v>
          </cell>
          <cell r="G5961" t="str">
            <v>GASTOS DE OPERACIÓN CDR</v>
          </cell>
          <cell r="H5961" t="str">
            <v xml:space="preserve">   Gastos Servicom Tiendas</v>
          </cell>
          <cell r="I5961">
            <v>0</v>
          </cell>
          <cell r="J5961">
            <v>0</v>
          </cell>
        </row>
        <row r="5962">
          <cell r="A5962" t="str">
            <v>101093.6645.0094</v>
          </cell>
          <cell r="B5962" t="str">
            <v>Eventos Lanzamiento Sec</v>
          </cell>
          <cell r="C5962" t="str">
            <v>Gastos Servicom Tiendas</v>
          </cell>
          <cell r="D5962" t="str">
            <v>GASTOS DE VENTA</v>
          </cell>
          <cell r="E5962">
            <v>0</v>
          </cell>
          <cell r="F5962">
            <v>0</v>
          </cell>
          <cell r="G5962" t="str">
            <v>GASTOS DE OPERACIÓN CDR</v>
          </cell>
          <cell r="H5962" t="str">
            <v xml:space="preserve">   Gastos Servicom Tiendas</v>
          </cell>
          <cell r="I5962">
            <v>0</v>
          </cell>
          <cell r="J5962">
            <v>0</v>
          </cell>
        </row>
        <row r="5963">
          <cell r="A5963" t="str">
            <v>101093.6645.0095</v>
          </cell>
          <cell r="B5963" t="str">
            <v>Eventos Capacitaciones</v>
          </cell>
          <cell r="C5963" t="str">
            <v>Gastos Servicom Tiendas</v>
          </cell>
          <cell r="D5963" t="str">
            <v>GASTOS DE VENTA</v>
          </cell>
          <cell r="E5963">
            <v>0</v>
          </cell>
          <cell r="F5963">
            <v>0</v>
          </cell>
          <cell r="G5963" t="str">
            <v>GASTOS DE OPERACIÓN CDR</v>
          </cell>
          <cell r="H5963" t="str">
            <v xml:space="preserve">   Gastos Servicom Tiendas</v>
          </cell>
          <cell r="I5963">
            <v>0</v>
          </cell>
          <cell r="J5963">
            <v>0</v>
          </cell>
        </row>
        <row r="5964">
          <cell r="A5964" t="str">
            <v>101093.6645.0096</v>
          </cell>
          <cell r="B5964" t="str">
            <v>Eventos Conv. Ext. Loca</v>
          </cell>
          <cell r="C5964" t="str">
            <v>Gastos Servicom Tiendas</v>
          </cell>
          <cell r="D5964" t="str">
            <v>GASTOS DE VENTA</v>
          </cell>
          <cell r="E5964">
            <v>0</v>
          </cell>
          <cell r="F5964">
            <v>0</v>
          </cell>
          <cell r="G5964" t="str">
            <v>GASTOS DE OPERACIÓN CDR</v>
          </cell>
          <cell r="H5964" t="str">
            <v xml:space="preserve">   Gastos Servicom Tiendas</v>
          </cell>
          <cell r="I5964">
            <v>0</v>
          </cell>
          <cell r="J5964">
            <v>0</v>
          </cell>
        </row>
        <row r="5965">
          <cell r="A5965" t="str">
            <v>101093.6645.0097</v>
          </cell>
          <cell r="B5965" t="str">
            <v>Eventos Locales</v>
          </cell>
          <cell r="C5965" t="str">
            <v>Gastos Servicom Tiendas</v>
          </cell>
          <cell r="D5965" t="str">
            <v>GASTOS DE VENTA</v>
          </cell>
          <cell r="E5965">
            <v>0</v>
          </cell>
          <cell r="F5965">
            <v>0</v>
          </cell>
          <cell r="G5965" t="str">
            <v>GASTOS DE OPERACIÓN CDR</v>
          </cell>
          <cell r="H5965" t="str">
            <v xml:space="preserve">   Gastos Servicom Tiendas</v>
          </cell>
          <cell r="I5965">
            <v>0</v>
          </cell>
          <cell r="J5965">
            <v>0</v>
          </cell>
        </row>
        <row r="5966">
          <cell r="A5966" t="str">
            <v>101093.6645.0098</v>
          </cell>
          <cell r="B5966" t="str">
            <v>Eventos Perifoneo</v>
          </cell>
          <cell r="C5966" t="str">
            <v>Gastos Servicom Tiendas</v>
          </cell>
          <cell r="D5966" t="str">
            <v>GASTOS DE VENTA</v>
          </cell>
          <cell r="E5966">
            <v>0</v>
          </cell>
          <cell r="F5966">
            <v>0</v>
          </cell>
          <cell r="G5966" t="str">
            <v>GASTOS DE OPERACIÓN CDR</v>
          </cell>
          <cell r="H5966" t="str">
            <v xml:space="preserve">   Gastos Servicom Tiendas</v>
          </cell>
          <cell r="I5966">
            <v>0</v>
          </cell>
          <cell r="J5966">
            <v>0</v>
          </cell>
        </row>
        <row r="5967">
          <cell r="A5967" t="str">
            <v>101093.6645.0099</v>
          </cell>
          <cell r="B5967" t="str">
            <v>Eventos Demostraciones</v>
          </cell>
          <cell r="C5967" t="str">
            <v>Gastos Servicom Tiendas</v>
          </cell>
          <cell r="D5967" t="str">
            <v>GASTOS DE VENTA</v>
          </cell>
          <cell r="E5967">
            <v>0</v>
          </cell>
          <cell r="F5967">
            <v>0</v>
          </cell>
          <cell r="G5967" t="str">
            <v>GASTOS DE OPERACIÓN CDR</v>
          </cell>
          <cell r="H5967" t="str">
            <v xml:space="preserve">   Gastos Servicom Tiendas</v>
          </cell>
          <cell r="I5967">
            <v>0</v>
          </cell>
          <cell r="J5967">
            <v>0</v>
          </cell>
        </row>
        <row r="5968">
          <cell r="A5968" t="str">
            <v>101093.6645.0100</v>
          </cell>
          <cell r="B5968" t="str">
            <v>Eventos Conv. Int. Regi</v>
          </cell>
          <cell r="C5968" t="str">
            <v>Gastos Servicom Tiendas</v>
          </cell>
          <cell r="D5968" t="str">
            <v>GASTOS DE VENTA</v>
          </cell>
          <cell r="E5968">
            <v>0</v>
          </cell>
          <cell r="F5968">
            <v>0</v>
          </cell>
          <cell r="G5968" t="str">
            <v>GASTOS DE OPERACIÓN CDR</v>
          </cell>
          <cell r="H5968" t="str">
            <v xml:space="preserve">   Gastos Servicom Tiendas</v>
          </cell>
          <cell r="I5968">
            <v>0</v>
          </cell>
          <cell r="J5968">
            <v>0</v>
          </cell>
        </row>
        <row r="5969">
          <cell r="A5969" t="str">
            <v>101093.6645.0101</v>
          </cell>
          <cell r="B5969" t="str">
            <v>Eventos Conv. Int. Loca</v>
          </cell>
          <cell r="C5969" t="str">
            <v>Gastos Servicom Tiendas</v>
          </cell>
          <cell r="D5969" t="str">
            <v>GASTOS DE VENTA</v>
          </cell>
          <cell r="E5969">
            <v>0</v>
          </cell>
          <cell r="F5969">
            <v>0</v>
          </cell>
          <cell r="G5969" t="str">
            <v>GASTOS DE OPERACIÓN CDR</v>
          </cell>
          <cell r="H5969" t="str">
            <v xml:space="preserve">   Gastos Servicom Tiendas</v>
          </cell>
          <cell r="I5969">
            <v>0</v>
          </cell>
          <cell r="J5969">
            <v>0</v>
          </cell>
        </row>
        <row r="5970">
          <cell r="A5970" t="str">
            <v>101093.6645.0102</v>
          </cell>
          <cell r="B5970" t="str">
            <v>Asesoria Estrategia pub</v>
          </cell>
          <cell r="C5970" t="str">
            <v>Gastos Servicom Tiendas</v>
          </cell>
          <cell r="D5970" t="str">
            <v>GASTOS DE VENTA</v>
          </cell>
          <cell r="E5970">
            <v>0</v>
          </cell>
          <cell r="F5970">
            <v>0</v>
          </cell>
          <cell r="G5970" t="str">
            <v>GASTOS DE OPERACIÓN CDR</v>
          </cell>
          <cell r="H5970" t="str">
            <v xml:space="preserve">   Gastos Servicom Tiendas</v>
          </cell>
          <cell r="I5970">
            <v>0</v>
          </cell>
          <cell r="J5970">
            <v>0</v>
          </cell>
        </row>
        <row r="5971">
          <cell r="A5971" t="str">
            <v>101093.6670</v>
          </cell>
          <cell r="B5971" t="str">
            <v>Seminarios A Clientes</v>
          </cell>
          <cell r="C5971" t="str">
            <v>Gastos Servicom Tiendas</v>
          </cell>
          <cell r="D5971" t="str">
            <v>GASTOS DE VENTA</v>
          </cell>
          <cell r="E5971">
            <v>0</v>
          </cell>
          <cell r="F5971">
            <v>0</v>
          </cell>
          <cell r="G5971" t="str">
            <v>GASTOS DE OPERACIÓN CDR</v>
          </cell>
          <cell r="H5971" t="str">
            <v xml:space="preserve">   Gastos Servicom Tiendas</v>
          </cell>
          <cell r="I5971">
            <v>0</v>
          </cell>
          <cell r="J5971">
            <v>364.14</v>
          </cell>
        </row>
        <row r="5972">
          <cell r="A5972" t="str">
            <v>101093.6700</v>
          </cell>
          <cell r="B5972" t="str">
            <v>Accesorios de Limpieza</v>
          </cell>
          <cell r="C5972" t="str">
            <v>Gastos Servicom Tiendas</v>
          </cell>
          <cell r="D5972" t="str">
            <v>GASTOS DE VENTA</v>
          </cell>
          <cell r="E5972">
            <v>0</v>
          </cell>
          <cell r="F5972">
            <v>0</v>
          </cell>
          <cell r="G5972" t="str">
            <v>GASTOS DE OPERACIÓN CDR</v>
          </cell>
          <cell r="H5972" t="str">
            <v xml:space="preserve">   Gastos Servicom Tiendas</v>
          </cell>
          <cell r="I5972">
            <v>0</v>
          </cell>
          <cell r="J5972">
            <v>0</v>
          </cell>
        </row>
        <row r="5973">
          <cell r="A5973" t="str">
            <v>101093.6710</v>
          </cell>
          <cell r="B5973" t="str">
            <v>Gtos P/Obsolesc. D/Inv.</v>
          </cell>
          <cell r="C5973" t="str">
            <v>Gastos Servicom Tiendas</v>
          </cell>
          <cell r="D5973" t="str">
            <v>GASTOS DE VENTA</v>
          </cell>
          <cell r="E5973">
            <v>0</v>
          </cell>
          <cell r="F5973">
            <v>0</v>
          </cell>
          <cell r="G5973" t="str">
            <v>GASTOS DE OPERACIÓN CDR</v>
          </cell>
          <cell r="H5973" t="str">
            <v xml:space="preserve">   Gastos Servicom Tiendas</v>
          </cell>
          <cell r="I5973">
            <v>0</v>
          </cell>
          <cell r="J5973">
            <v>0</v>
          </cell>
        </row>
        <row r="5974">
          <cell r="A5974" t="str">
            <v>101093.6710.0001</v>
          </cell>
          <cell r="B5974" t="str">
            <v>Arquitectonico</v>
          </cell>
          <cell r="C5974" t="str">
            <v>Gastos Servicom Tiendas</v>
          </cell>
          <cell r="D5974" t="str">
            <v>GASTOS DE VENTA</v>
          </cell>
          <cell r="E5974">
            <v>0</v>
          </cell>
          <cell r="F5974">
            <v>0</v>
          </cell>
          <cell r="G5974" t="str">
            <v>GASTOS DE OPERACIÓN CDR</v>
          </cell>
          <cell r="H5974" t="str">
            <v xml:space="preserve">   Gastos Servicom Tiendas</v>
          </cell>
          <cell r="I5974">
            <v>0</v>
          </cell>
          <cell r="J5974">
            <v>0</v>
          </cell>
        </row>
        <row r="5975">
          <cell r="A5975" t="str">
            <v>101093.6710.0010</v>
          </cell>
          <cell r="B5975" t="str">
            <v>Mantenimiento</v>
          </cell>
          <cell r="C5975" t="str">
            <v>Gastos Servicom Tiendas</v>
          </cell>
          <cell r="D5975" t="str">
            <v>GASTOS DE VENTA</v>
          </cell>
          <cell r="E5975">
            <v>0</v>
          </cell>
          <cell r="F5975">
            <v>0</v>
          </cell>
          <cell r="G5975" t="str">
            <v>GASTOS DE OPERACIÓN CDR</v>
          </cell>
          <cell r="H5975" t="str">
            <v xml:space="preserve">   Gastos Servicom Tiendas</v>
          </cell>
          <cell r="I5975">
            <v>0</v>
          </cell>
          <cell r="J5975">
            <v>0</v>
          </cell>
        </row>
        <row r="5976">
          <cell r="A5976" t="str">
            <v>101093.6710.0020</v>
          </cell>
          <cell r="B5976" t="str">
            <v>Industrial</v>
          </cell>
          <cell r="C5976" t="str">
            <v>Gastos Servicom Tiendas</v>
          </cell>
          <cell r="D5976" t="str">
            <v>GASTOS DE VENTA</v>
          </cell>
          <cell r="E5976">
            <v>0</v>
          </cell>
          <cell r="F5976">
            <v>0</v>
          </cell>
          <cell r="G5976" t="str">
            <v>GASTOS DE OPERACIÓN CDR</v>
          </cell>
          <cell r="H5976" t="str">
            <v xml:space="preserve">   Gastos Servicom Tiendas</v>
          </cell>
          <cell r="I5976">
            <v>0</v>
          </cell>
          <cell r="J5976">
            <v>0</v>
          </cell>
        </row>
        <row r="5977">
          <cell r="A5977" t="str">
            <v>101093.6710.0030</v>
          </cell>
          <cell r="B5977" t="str">
            <v>Automotriz</v>
          </cell>
          <cell r="C5977" t="str">
            <v>Gastos Servicom Tiendas</v>
          </cell>
          <cell r="D5977" t="str">
            <v>GASTOS DE VENTA</v>
          </cell>
          <cell r="E5977">
            <v>0</v>
          </cell>
          <cell r="F5977">
            <v>0</v>
          </cell>
          <cell r="G5977" t="str">
            <v>GASTOS DE OPERACIÓN CDR</v>
          </cell>
          <cell r="H5977" t="str">
            <v xml:space="preserve">   Gastos Servicom Tiendas</v>
          </cell>
          <cell r="I5977">
            <v>0</v>
          </cell>
          <cell r="J5977">
            <v>0</v>
          </cell>
        </row>
        <row r="5978">
          <cell r="A5978" t="str">
            <v>101093.6710.0040</v>
          </cell>
          <cell r="B5978" t="str">
            <v>Solventes</v>
          </cell>
          <cell r="C5978" t="str">
            <v>Gastos Servicom Tiendas</v>
          </cell>
          <cell r="D5978" t="str">
            <v>GASTOS DE VENTA</v>
          </cell>
          <cell r="E5978">
            <v>0</v>
          </cell>
          <cell r="F5978">
            <v>0</v>
          </cell>
          <cell r="G5978" t="str">
            <v>GASTOS DE OPERACIÓN CDR</v>
          </cell>
          <cell r="H5978" t="str">
            <v xml:space="preserve">   Gastos Servicom Tiendas</v>
          </cell>
          <cell r="I5978">
            <v>0</v>
          </cell>
          <cell r="J5978">
            <v>0</v>
          </cell>
        </row>
        <row r="5979">
          <cell r="A5979" t="str">
            <v>101093.6710.0050</v>
          </cell>
          <cell r="B5979" t="str">
            <v>Asociados</v>
          </cell>
          <cell r="C5979" t="str">
            <v>Gastos Servicom Tiendas</v>
          </cell>
          <cell r="D5979" t="str">
            <v>GASTOS DE VENTA</v>
          </cell>
          <cell r="E5979">
            <v>0</v>
          </cell>
          <cell r="F5979">
            <v>0</v>
          </cell>
          <cell r="G5979" t="str">
            <v>GASTOS DE OPERACIÓN CDR</v>
          </cell>
          <cell r="H5979" t="str">
            <v xml:space="preserve">   Gastos Servicom Tiendas</v>
          </cell>
          <cell r="I5979">
            <v>0</v>
          </cell>
          <cell r="J5979">
            <v>0</v>
          </cell>
        </row>
        <row r="5980">
          <cell r="A5980" t="str">
            <v>101093.6710.0060</v>
          </cell>
          <cell r="B5980" t="str">
            <v>Powder Coating</v>
          </cell>
          <cell r="C5980" t="str">
            <v>Gastos Servicom Tiendas</v>
          </cell>
          <cell r="D5980" t="str">
            <v>GASTOS DE VENTA</v>
          </cell>
          <cell r="E5980">
            <v>0</v>
          </cell>
          <cell r="F5980">
            <v>0</v>
          </cell>
          <cell r="G5980" t="str">
            <v>GASTOS DE OPERACIÓN CDR</v>
          </cell>
          <cell r="H5980" t="str">
            <v xml:space="preserve">   Gastos Servicom Tiendas</v>
          </cell>
          <cell r="I5980">
            <v>0</v>
          </cell>
          <cell r="J5980">
            <v>0</v>
          </cell>
        </row>
        <row r="5981">
          <cell r="A5981" t="str">
            <v>101093.6710.0070</v>
          </cell>
          <cell r="B5981" t="str">
            <v>Mat.Promocional</v>
          </cell>
          <cell r="C5981" t="str">
            <v>Gastos Servicom Tiendas</v>
          </cell>
          <cell r="D5981" t="str">
            <v>GASTOS DE VENTA</v>
          </cell>
          <cell r="E5981">
            <v>0</v>
          </cell>
          <cell r="F5981">
            <v>0</v>
          </cell>
          <cell r="G5981" t="str">
            <v>GASTOS DE OPERACIÓN CDR</v>
          </cell>
          <cell r="H5981" t="str">
            <v xml:space="preserve">   Gastos Servicom Tiendas</v>
          </cell>
          <cell r="I5981">
            <v>0</v>
          </cell>
          <cell r="J5981">
            <v>0</v>
          </cell>
        </row>
        <row r="5982">
          <cell r="A5982" t="str">
            <v>101093.6710.0080</v>
          </cell>
          <cell r="B5982" t="str">
            <v>Otros Inventarios</v>
          </cell>
          <cell r="C5982" t="str">
            <v>Gastos Servicom Tiendas</v>
          </cell>
          <cell r="D5982" t="str">
            <v>GASTOS DE VENTA</v>
          </cell>
          <cell r="E5982">
            <v>0</v>
          </cell>
          <cell r="F5982">
            <v>0</v>
          </cell>
          <cell r="G5982" t="str">
            <v>GASTOS DE OPERACIÓN CDR</v>
          </cell>
          <cell r="H5982" t="str">
            <v xml:space="preserve">   Gastos Servicom Tiendas</v>
          </cell>
          <cell r="I5982">
            <v>0</v>
          </cell>
          <cell r="J5982">
            <v>0</v>
          </cell>
        </row>
        <row r="5983">
          <cell r="A5983" t="str">
            <v>101093.6715</v>
          </cell>
          <cell r="B5983" t="str">
            <v>Estudios De Mercado</v>
          </cell>
          <cell r="C5983" t="str">
            <v>Gastos Servicom Tiendas</v>
          </cell>
          <cell r="D5983" t="str">
            <v>GASTOS DE VENTA</v>
          </cell>
          <cell r="E5983">
            <v>0</v>
          </cell>
          <cell r="F5983">
            <v>0</v>
          </cell>
          <cell r="G5983" t="str">
            <v>GASTOS DE OPERACIÓN CDR</v>
          </cell>
          <cell r="H5983" t="str">
            <v xml:space="preserve">   Gastos Servicom Tiendas</v>
          </cell>
          <cell r="I5983">
            <v>0</v>
          </cell>
          <cell r="J5983">
            <v>0</v>
          </cell>
        </row>
        <row r="5984">
          <cell r="A5984" t="str">
            <v>101093.6725</v>
          </cell>
          <cell r="B5984" t="str">
            <v>Gastos De Contratacion</v>
          </cell>
          <cell r="C5984" t="str">
            <v>Gastos Servicom Tiendas</v>
          </cell>
          <cell r="D5984" t="str">
            <v>GASTOS DE VENTA</v>
          </cell>
          <cell r="E5984">
            <v>0</v>
          </cell>
          <cell r="F5984">
            <v>0</v>
          </cell>
          <cell r="G5984" t="str">
            <v>GASTOS DE OPERACIÓN CDR</v>
          </cell>
          <cell r="H5984" t="str">
            <v xml:space="preserve">   Gastos Servicom Tiendas</v>
          </cell>
          <cell r="I5984">
            <v>0</v>
          </cell>
          <cell r="J5984">
            <v>0</v>
          </cell>
        </row>
        <row r="5985">
          <cell r="A5985" t="str">
            <v>101093.6750</v>
          </cell>
          <cell r="B5985" t="str">
            <v>Seguridad Industrial</v>
          </cell>
          <cell r="C5985" t="str">
            <v>Gastos Servicom Tiendas</v>
          </cell>
          <cell r="D5985" t="str">
            <v>GASTOS DE VENTA</v>
          </cell>
          <cell r="E5985">
            <v>0</v>
          </cell>
          <cell r="F5985">
            <v>0</v>
          </cell>
          <cell r="G5985" t="str">
            <v>GASTOS DE OPERACIÓN CDR</v>
          </cell>
          <cell r="H5985" t="str">
            <v xml:space="preserve">   Gastos Servicom Tiendas</v>
          </cell>
          <cell r="I5985">
            <v>0</v>
          </cell>
          <cell r="J5985">
            <v>55.17</v>
          </cell>
        </row>
        <row r="5986">
          <cell r="A5986" t="str">
            <v>101093.6820</v>
          </cell>
          <cell r="B5986" t="str">
            <v>Otros Gastos</v>
          </cell>
          <cell r="C5986" t="str">
            <v>Gastos Servicom Tiendas</v>
          </cell>
          <cell r="D5986" t="str">
            <v>GASTOS DE VENTA</v>
          </cell>
          <cell r="E5986">
            <v>0</v>
          </cell>
          <cell r="F5986">
            <v>0</v>
          </cell>
          <cell r="G5986" t="str">
            <v>GASTOS DE OPERACIÓN CDR</v>
          </cell>
          <cell r="H5986" t="str">
            <v xml:space="preserve">   Gastos Servicom Tiendas</v>
          </cell>
          <cell r="I5986">
            <v>0</v>
          </cell>
          <cell r="J5986">
            <v>0</v>
          </cell>
        </row>
        <row r="5987">
          <cell r="A5987" t="str">
            <v>101095.1570</v>
          </cell>
          <cell r="B5987" t="str">
            <v>Producto Terminado</v>
          </cell>
          <cell r="C5987" t="str">
            <v>23.Sepinta Gotera</v>
          </cell>
          <cell r="D5987" t="str">
            <v>1</v>
          </cell>
          <cell r="E5987" t="str">
            <v>INVENTARIOS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</row>
        <row r="5988">
          <cell r="A5988" t="str">
            <v>101095.1571.0001</v>
          </cell>
          <cell r="B5988" t="str">
            <v>Arquitectonico</v>
          </cell>
          <cell r="C5988" t="str">
            <v>23.Sepinta Gotera</v>
          </cell>
          <cell r="D5988" t="str">
            <v>1</v>
          </cell>
          <cell r="E5988" t="str">
            <v>INVENTARIOS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</row>
        <row r="5989">
          <cell r="A5989" t="str">
            <v>101095.1571.0010</v>
          </cell>
          <cell r="B5989" t="str">
            <v>Mantenimiento</v>
          </cell>
          <cell r="C5989" t="str">
            <v>23.Sepinta Gotera</v>
          </cell>
          <cell r="D5989" t="str">
            <v>1</v>
          </cell>
          <cell r="E5989" t="str">
            <v>INVENTARIOS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</row>
        <row r="5990">
          <cell r="A5990" t="str">
            <v>101095.1571.0020</v>
          </cell>
          <cell r="B5990" t="str">
            <v>Industrial</v>
          </cell>
          <cell r="C5990" t="str">
            <v>23.Sepinta Gotera</v>
          </cell>
          <cell r="D5990" t="str">
            <v>1</v>
          </cell>
          <cell r="E5990" t="str">
            <v>INVENTARIOS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</row>
        <row r="5991">
          <cell r="A5991" t="str">
            <v>101095.1571.0030</v>
          </cell>
          <cell r="B5991" t="str">
            <v>Automotriz</v>
          </cell>
          <cell r="C5991" t="str">
            <v>23.Sepinta Gotera</v>
          </cell>
          <cell r="D5991" t="str">
            <v>1</v>
          </cell>
          <cell r="E5991" t="str">
            <v>INVENTARIOS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</row>
        <row r="5992">
          <cell r="A5992" t="str">
            <v>101095.1571.0040</v>
          </cell>
          <cell r="B5992" t="str">
            <v>Solventes</v>
          </cell>
          <cell r="C5992" t="str">
            <v>23.Sepinta Gotera</v>
          </cell>
          <cell r="D5992" t="str">
            <v>1</v>
          </cell>
          <cell r="E5992" t="str">
            <v>INVENTARIOS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</row>
        <row r="5993">
          <cell r="A5993" t="str">
            <v>101095.1571.0050</v>
          </cell>
          <cell r="B5993" t="str">
            <v>Asociados</v>
          </cell>
          <cell r="C5993" t="str">
            <v>23.Sepinta Gotera</v>
          </cell>
          <cell r="D5993" t="str">
            <v>1</v>
          </cell>
          <cell r="E5993" t="str">
            <v>INVENTARIOS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</row>
        <row r="5994">
          <cell r="A5994" t="str">
            <v>101095.1571.0060</v>
          </cell>
          <cell r="B5994" t="str">
            <v>Powder Coating</v>
          </cell>
          <cell r="C5994" t="str">
            <v>23.Sepinta Gotera</v>
          </cell>
          <cell r="D5994" t="str">
            <v>1</v>
          </cell>
          <cell r="E5994" t="str">
            <v>INVENTARIOS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</row>
        <row r="5995">
          <cell r="A5995" t="str">
            <v>101095.1590</v>
          </cell>
          <cell r="B5995" t="str">
            <v>Otros Inventarios</v>
          </cell>
          <cell r="C5995" t="str">
            <v>23.Sepinta Gotera</v>
          </cell>
          <cell r="D5995" t="str">
            <v>1</v>
          </cell>
          <cell r="E5995" t="str">
            <v>INVENTARIOS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</row>
        <row r="5996">
          <cell r="A5996" t="str">
            <v>101095.1590.0010</v>
          </cell>
          <cell r="B5996" t="str">
            <v>Cartas de Color</v>
          </cell>
          <cell r="C5996" t="str">
            <v>23.Sepinta Gotera</v>
          </cell>
          <cell r="D5996" t="str">
            <v>1</v>
          </cell>
          <cell r="E5996" t="str">
            <v>INVENTARIOS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</row>
        <row r="5997">
          <cell r="A5997" t="str">
            <v>101095.1590.0020</v>
          </cell>
          <cell r="B5997" t="str">
            <v>Equipos y Repuestos</v>
          </cell>
          <cell r="C5997" t="str">
            <v>23.Sepinta Gotera</v>
          </cell>
          <cell r="D5997" t="str">
            <v>1</v>
          </cell>
          <cell r="E5997" t="str">
            <v>INVENTARIOS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</row>
        <row r="5998">
          <cell r="A5998" t="str">
            <v>101095.1590.0030</v>
          </cell>
          <cell r="B5998" t="str">
            <v>Material Promocional</v>
          </cell>
          <cell r="C5998" t="str">
            <v>23.Sepinta Gotera</v>
          </cell>
          <cell r="D5998" t="str">
            <v>1</v>
          </cell>
          <cell r="E5998" t="str">
            <v>INVENTARIOS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</row>
        <row r="5999">
          <cell r="A5999" t="str">
            <v>101095.5600.0001</v>
          </cell>
          <cell r="B5999" t="str">
            <v>En precio MP</v>
          </cell>
          <cell r="C5999" t="str">
            <v>23.Sepinta Gotera</v>
          </cell>
          <cell r="D5999" t="str">
            <v>VARIACION MP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</row>
        <row r="6000">
          <cell r="A6000" t="str">
            <v>101096.1570</v>
          </cell>
          <cell r="B6000" t="str">
            <v>Producto Terminado</v>
          </cell>
          <cell r="C6000" t="str">
            <v>24.Sepinta Olocuilta</v>
          </cell>
          <cell r="D6000" t="str">
            <v>1</v>
          </cell>
          <cell r="E6000" t="str">
            <v>INVENTARIOS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</row>
        <row r="6001">
          <cell r="A6001" t="str">
            <v>101096.1571.0001</v>
          </cell>
          <cell r="B6001" t="str">
            <v>Arquitectonico</v>
          </cell>
          <cell r="C6001" t="str">
            <v>24.Sepinta Olocuilta</v>
          </cell>
          <cell r="D6001" t="str">
            <v>1</v>
          </cell>
          <cell r="E6001" t="str">
            <v>INVENTARIOS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</row>
        <row r="6002">
          <cell r="A6002" t="str">
            <v>101096.1571.0010</v>
          </cell>
          <cell r="B6002" t="str">
            <v>Mantenimiento</v>
          </cell>
          <cell r="C6002" t="str">
            <v>24.Sepinta Olocuilta</v>
          </cell>
          <cell r="D6002" t="str">
            <v>1</v>
          </cell>
          <cell r="E6002" t="str">
            <v>INVENTARIOS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</row>
        <row r="6003">
          <cell r="A6003" t="str">
            <v>101096.1571.0020</v>
          </cell>
          <cell r="B6003" t="str">
            <v>Industrial</v>
          </cell>
          <cell r="C6003" t="str">
            <v>24.Sepinta Olocuilta</v>
          </cell>
          <cell r="D6003" t="str">
            <v>1</v>
          </cell>
          <cell r="E6003" t="str">
            <v>INVENTARIOS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</row>
        <row r="6004">
          <cell r="A6004" t="str">
            <v>101096.1571.0030</v>
          </cell>
          <cell r="B6004" t="str">
            <v>Automotriz</v>
          </cell>
          <cell r="C6004" t="str">
            <v>24.Sepinta Olocuilta</v>
          </cell>
          <cell r="D6004" t="str">
            <v>1</v>
          </cell>
          <cell r="E6004" t="str">
            <v>INVENTARIOS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</row>
        <row r="6005">
          <cell r="A6005" t="str">
            <v>101096.1571.0040</v>
          </cell>
          <cell r="B6005" t="str">
            <v>Solventes</v>
          </cell>
          <cell r="C6005" t="str">
            <v>24.Sepinta Olocuilta</v>
          </cell>
          <cell r="D6005" t="str">
            <v>1</v>
          </cell>
          <cell r="E6005" t="str">
            <v>INVENTARIO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</row>
        <row r="6006">
          <cell r="A6006" t="str">
            <v>101096.1571.0050</v>
          </cell>
          <cell r="B6006" t="str">
            <v>Asociados</v>
          </cell>
          <cell r="C6006" t="str">
            <v>24.Sepinta Olocuilta</v>
          </cell>
          <cell r="D6006" t="str">
            <v>1</v>
          </cell>
          <cell r="E6006" t="str">
            <v>INVENTARIOS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</row>
        <row r="6007">
          <cell r="A6007" t="str">
            <v>101096.1571.0060</v>
          </cell>
          <cell r="B6007" t="str">
            <v>Powder Coating</v>
          </cell>
          <cell r="C6007" t="str">
            <v>24.Sepinta Olocuilta</v>
          </cell>
          <cell r="D6007" t="str">
            <v>1</v>
          </cell>
          <cell r="E6007" t="str">
            <v>INVENTARIOS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</row>
        <row r="6008">
          <cell r="A6008" t="str">
            <v>101096.1590</v>
          </cell>
          <cell r="B6008" t="str">
            <v>Otros Inventarios</v>
          </cell>
          <cell r="C6008" t="str">
            <v>24.Sepinta Olocuilta</v>
          </cell>
          <cell r="D6008" t="str">
            <v>1</v>
          </cell>
          <cell r="E6008" t="str">
            <v>INVENTARIOS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</row>
        <row r="6009">
          <cell r="A6009" t="str">
            <v>101096.1590.0010</v>
          </cell>
          <cell r="B6009" t="str">
            <v>Cartas de Color</v>
          </cell>
          <cell r="C6009" t="str">
            <v>24.Sepinta Olocuilta</v>
          </cell>
          <cell r="D6009" t="str">
            <v>1</v>
          </cell>
          <cell r="E6009" t="str">
            <v>INVENTARIOS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</row>
        <row r="6010">
          <cell r="A6010" t="str">
            <v>101096.1590.0020</v>
          </cell>
          <cell r="B6010" t="str">
            <v>Equipos y Repuestos</v>
          </cell>
          <cell r="C6010" t="str">
            <v>24.Sepinta Olocuilta</v>
          </cell>
          <cell r="D6010" t="str">
            <v>1</v>
          </cell>
          <cell r="E6010" t="str">
            <v>INVENTARIOS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</row>
        <row r="6011">
          <cell r="A6011" t="str">
            <v>101096.1590.0030</v>
          </cell>
          <cell r="B6011" t="str">
            <v>Material Promocional</v>
          </cell>
          <cell r="C6011" t="str">
            <v>24.Sepinta Olocuilta</v>
          </cell>
          <cell r="D6011" t="str">
            <v>1</v>
          </cell>
          <cell r="E6011" t="str">
            <v>INVENTARIOS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A6012" t="str">
            <v>101096.5600.0001</v>
          </cell>
          <cell r="B6012" t="str">
            <v>En precio MP</v>
          </cell>
          <cell r="C6012" t="str">
            <v>24.Sepinta Olocuilta</v>
          </cell>
          <cell r="D6012" t="str">
            <v>VARIACION MP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</row>
        <row r="6013">
          <cell r="A6013" t="str">
            <v>101094.6120.0001</v>
          </cell>
          <cell r="B6013" t="str">
            <v>Sueldos</v>
          </cell>
          <cell r="C6013" t="str">
            <v>Gastos Supply Apply</v>
          </cell>
          <cell r="D6013" t="str">
            <v>GASTOS DE VENTA</v>
          </cell>
          <cell r="E6013">
            <v>0</v>
          </cell>
          <cell r="F6013">
            <v>0</v>
          </cell>
          <cell r="G6013" t="str">
            <v>GASTOS DE OPERACIÓN CDR</v>
          </cell>
          <cell r="H6013" t="str">
            <v xml:space="preserve">   Gastos de Ventas  y publicidad</v>
          </cell>
          <cell r="I6013">
            <v>5976.96</v>
          </cell>
          <cell r="J6013">
            <v>71973.58</v>
          </cell>
        </row>
        <row r="6014">
          <cell r="A6014" t="str">
            <v>101094.6150.0001</v>
          </cell>
          <cell r="B6014" t="str">
            <v>Aporte patronal  ISSS</v>
          </cell>
          <cell r="C6014" t="str">
            <v>Gastos Supply Apply</v>
          </cell>
          <cell r="D6014" t="str">
            <v>GASTOS DE VENTA</v>
          </cell>
          <cell r="E6014">
            <v>0</v>
          </cell>
          <cell r="F6014">
            <v>0</v>
          </cell>
          <cell r="G6014" t="str">
            <v>GASTOS DE OPERACIÓN CDR</v>
          </cell>
          <cell r="H6014" t="str">
            <v xml:space="preserve">   Gastos de Ventas  y publicidad</v>
          </cell>
          <cell r="I6014">
            <v>188.43</v>
          </cell>
          <cell r="J6014">
            <v>2252.7800000000002</v>
          </cell>
        </row>
        <row r="6015">
          <cell r="A6015" t="str">
            <v>101094.6150.0002</v>
          </cell>
          <cell r="B6015" t="str">
            <v>Aporte patronal AFP's</v>
          </cell>
          <cell r="C6015" t="str">
            <v>Gastos Supply Apply</v>
          </cell>
          <cell r="D6015" t="str">
            <v>GASTOS DE VENTA</v>
          </cell>
          <cell r="E6015">
            <v>0</v>
          </cell>
          <cell r="F6015">
            <v>0</v>
          </cell>
          <cell r="G6015" t="str">
            <v>GASTOS DE OPERACIÓN CDR</v>
          </cell>
          <cell r="H6015" t="str">
            <v xml:space="preserve">   Gastos de Ventas  y publicidad</v>
          </cell>
          <cell r="I6015">
            <v>502.74</v>
          </cell>
          <cell r="J6015">
            <v>5524.59</v>
          </cell>
        </row>
        <row r="6016">
          <cell r="A6016" t="str">
            <v>101094.6150.0004</v>
          </cell>
          <cell r="B6016" t="str">
            <v>Insaforp</v>
          </cell>
          <cell r="C6016" t="str">
            <v>Gastos Supply Apply</v>
          </cell>
          <cell r="D6016" t="str">
            <v>GASTOS DE VENTA</v>
          </cell>
          <cell r="E6016">
            <v>0</v>
          </cell>
          <cell r="F6016">
            <v>0</v>
          </cell>
          <cell r="G6016" t="str">
            <v>GASTOS DE OPERACIÓN CDR</v>
          </cell>
          <cell r="H6016" t="str">
            <v xml:space="preserve">   Gastos de Ventas  y publicidad</v>
          </cell>
          <cell r="I6016">
            <v>25.14</v>
          </cell>
          <cell r="J6016">
            <v>300.52999999999997</v>
          </cell>
        </row>
        <row r="6017">
          <cell r="A6017" t="str">
            <v>101094.6150.0010</v>
          </cell>
          <cell r="B6017" t="str">
            <v>Vacación</v>
          </cell>
          <cell r="C6017" t="str">
            <v>Gastos Supply Apply</v>
          </cell>
          <cell r="D6017" t="str">
            <v>GASTOS DE VENTA</v>
          </cell>
          <cell r="E6017">
            <v>0</v>
          </cell>
          <cell r="F6017">
            <v>0</v>
          </cell>
          <cell r="G6017" t="str">
            <v>GASTOS DE OPERACIÓN CDR</v>
          </cell>
          <cell r="H6017" t="str">
            <v xml:space="preserve">   Gastos de Ventas  y publicidad</v>
          </cell>
          <cell r="I6017">
            <v>0</v>
          </cell>
          <cell r="J6017">
            <v>1033.6400000000001</v>
          </cell>
        </row>
        <row r="6018">
          <cell r="A6018" t="str">
            <v>101094.6150.0020</v>
          </cell>
          <cell r="B6018" t="str">
            <v>Aguinaldos</v>
          </cell>
          <cell r="C6018" t="str">
            <v>Gastos Supply Apply</v>
          </cell>
          <cell r="D6018" t="str">
            <v>GASTOS DE VENTA</v>
          </cell>
          <cell r="E6018">
            <v>0</v>
          </cell>
          <cell r="F6018">
            <v>0</v>
          </cell>
          <cell r="G6018" t="str">
            <v>GASTOS DE OPERACIÓN CDR</v>
          </cell>
          <cell r="H6018" t="str">
            <v xml:space="preserve">   Gastos de Ventas  y publicidad</v>
          </cell>
          <cell r="I6018">
            <v>2757.16</v>
          </cell>
          <cell r="J6018">
            <v>8059.16</v>
          </cell>
        </row>
        <row r="6019">
          <cell r="A6019" t="str">
            <v>101094.6150.0030</v>
          </cell>
          <cell r="B6019" t="str">
            <v>Gratificación</v>
          </cell>
          <cell r="C6019" t="str">
            <v>Gastos Supply Apply</v>
          </cell>
          <cell r="D6019" t="str">
            <v>GASTOS DE VENTA</v>
          </cell>
          <cell r="E6019">
            <v>0</v>
          </cell>
          <cell r="F6019">
            <v>0</v>
          </cell>
          <cell r="G6019" t="str">
            <v>GASTOS DE OPERACIÓN CDR</v>
          </cell>
          <cell r="H6019" t="str">
            <v xml:space="preserve">   Gastos de Ventas  y publicidad</v>
          </cell>
          <cell r="I6019">
            <v>837.6</v>
          </cell>
          <cell r="J6019">
            <v>21149.4</v>
          </cell>
        </row>
        <row r="6020">
          <cell r="A6020" t="str">
            <v>101094.6150.0050</v>
          </cell>
          <cell r="B6020" t="str">
            <v>Comisiones</v>
          </cell>
          <cell r="C6020" t="str">
            <v>Gastos Supply Apply</v>
          </cell>
          <cell r="D6020" t="str">
            <v>GASTOS DE VENTA</v>
          </cell>
          <cell r="E6020">
            <v>0</v>
          </cell>
          <cell r="F6020">
            <v>0</v>
          </cell>
          <cell r="G6020" t="str">
            <v>GASTOS DE OPERACIÓN CDR</v>
          </cell>
          <cell r="H6020" t="str">
            <v xml:space="preserve">   Gastos de Ventas  y publicidad</v>
          </cell>
          <cell r="I6020">
            <v>1470.76</v>
          </cell>
          <cell r="J6020">
            <v>8773</v>
          </cell>
        </row>
        <row r="6021">
          <cell r="A6021" t="str">
            <v>101094.6151.0003</v>
          </cell>
          <cell r="B6021" t="str">
            <v>Aporte cafetería</v>
          </cell>
          <cell r="C6021" t="str">
            <v>Gastos Supply Apply</v>
          </cell>
          <cell r="D6021" t="str">
            <v>GASTOS DE VENTA</v>
          </cell>
          <cell r="E6021">
            <v>0</v>
          </cell>
          <cell r="F6021">
            <v>0</v>
          </cell>
          <cell r="G6021" t="str">
            <v>GASTOS DE OPERACIÓN CDR</v>
          </cell>
          <cell r="H6021" t="str">
            <v xml:space="preserve">   Gastos de Ventas  y publicidad</v>
          </cell>
          <cell r="I6021">
            <v>44.82</v>
          </cell>
          <cell r="J6021">
            <v>159.19</v>
          </cell>
        </row>
        <row r="6022">
          <cell r="A6022" t="str">
            <v>101094.6151.0004</v>
          </cell>
          <cell r="B6022" t="str">
            <v>Festejos</v>
          </cell>
          <cell r="C6022" t="str">
            <v>Gastos Supply Apply</v>
          </cell>
          <cell r="D6022" t="str">
            <v>GASTOS DE VENTA</v>
          </cell>
          <cell r="E6022">
            <v>0</v>
          </cell>
          <cell r="F6022">
            <v>0</v>
          </cell>
          <cell r="G6022" t="str">
            <v>GASTOS DE OPERACIÓN CDR</v>
          </cell>
          <cell r="H6022" t="str">
            <v xml:space="preserve">   Gastos de Ventas  y publicidad</v>
          </cell>
          <cell r="I6022">
            <v>190.77</v>
          </cell>
          <cell r="J6022">
            <v>190.77</v>
          </cell>
        </row>
        <row r="6023">
          <cell r="A6023" t="str">
            <v>101094.6151.0005</v>
          </cell>
          <cell r="B6023" t="str">
            <v>Seguros colectivos</v>
          </cell>
          <cell r="C6023" t="str">
            <v>Gastos Supply Apply</v>
          </cell>
          <cell r="D6023" t="str">
            <v>GASTOS DE VENTA</v>
          </cell>
          <cell r="E6023">
            <v>0</v>
          </cell>
          <cell r="F6023">
            <v>0</v>
          </cell>
          <cell r="G6023" t="str">
            <v>GASTOS DE OPERACIÓN CDR</v>
          </cell>
          <cell r="H6023" t="str">
            <v xml:space="preserve">   Gastos de Ventas  y publicidad</v>
          </cell>
          <cell r="I6023">
            <v>105.44</v>
          </cell>
          <cell r="J6023">
            <v>1265.28</v>
          </cell>
        </row>
        <row r="6024">
          <cell r="A6024" t="str">
            <v>101094.6151.0007</v>
          </cell>
          <cell r="B6024" t="str">
            <v>Catorceavo sueldo</v>
          </cell>
          <cell r="C6024" t="str">
            <v>Gastos Supply Apply</v>
          </cell>
          <cell r="D6024" t="str">
            <v>GASTOS DE VENTA</v>
          </cell>
          <cell r="E6024">
            <v>0</v>
          </cell>
          <cell r="F6024">
            <v>0</v>
          </cell>
          <cell r="G6024" t="str">
            <v>GASTOS DE OPERACIÓN CDR</v>
          </cell>
          <cell r="H6024" t="str">
            <v xml:space="preserve">   Gastos de Ventas  y publicidad</v>
          </cell>
          <cell r="I6024">
            <v>0</v>
          </cell>
          <cell r="J6024">
            <v>6899.91</v>
          </cell>
        </row>
        <row r="6025">
          <cell r="A6025" t="str">
            <v>101094.6151.0008</v>
          </cell>
          <cell r="B6025" t="str">
            <v>Subsidio de transporte</v>
          </cell>
          <cell r="C6025" t="str">
            <v>Gastos Supply Apply</v>
          </cell>
          <cell r="D6025" t="str">
            <v>GASTOS DE VENTA</v>
          </cell>
          <cell r="E6025">
            <v>0</v>
          </cell>
          <cell r="F6025">
            <v>0</v>
          </cell>
          <cell r="G6025" t="str">
            <v>GASTOS DE OPERACIÓN CDR</v>
          </cell>
          <cell r="H6025" t="str">
            <v xml:space="preserve">   Gastos de Ventas  y publicidad</v>
          </cell>
          <cell r="I6025">
            <v>24</v>
          </cell>
          <cell r="J6025">
            <v>312</v>
          </cell>
        </row>
        <row r="6026">
          <cell r="A6026" t="str">
            <v>101094.6200.0001</v>
          </cell>
          <cell r="B6026" t="str">
            <v>Personal - Colectivo</v>
          </cell>
          <cell r="C6026" t="str">
            <v>Gastos Supply Apply</v>
          </cell>
          <cell r="D6026" t="str">
            <v>GASTOS DE VENTA</v>
          </cell>
          <cell r="E6026">
            <v>0</v>
          </cell>
          <cell r="F6026">
            <v>0</v>
          </cell>
          <cell r="G6026" t="str">
            <v>GASTOS DE OPERACIÓN CDR</v>
          </cell>
          <cell r="H6026" t="str">
            <v xml:space="preserve">   Gastos de Ventas  y publicidad</v>
          </cell>
          <cell r="I6026">
            <v>448.92</v>
          </cell>
          <cell r="J6026">
            <v>5736.29</v>
          </cell>
        </row>
        <row r="6027">
          <cell r="A6027" t="str">
            <v>101094.6210.0020</v>
          </cell>
          <cell r="B6027" t="str">
            <v>Taxi o Kilometraje</v>
          </cell>
          <cell r="C6027" t="str">
            <v>Gastos Supply Apply</v>
          </cell>
          <cell r="D6027" t="str">
            <v>GASTOS DE VENTA</v>
          </cell>
          <cell r="E6027">
            <v>0</v>
          </cell>
          <cell r="F6027">
            <v>0</v>
          </cell>
          <cell r="G6027" t="str">
            <v>GASTOS DE OPERACIÓN CDR</v>
          </cell>
          <cell r="H6027" t="str">
            <v xml:space="preserve">   Gastos de Ventas  y publicidad</v>
          </cell>
          <cell r="I6027">
            <v>1160.8800000000001</v>
          </cell>
          <cell r="J6027">
            <v>8601.2000000000007</v>
          </cell>
        </row>
        <row r="6028">
          <cell r="A6028" t="str">
            <v>101094.6210.0030</v>
          </cell>
          <cell r="B6028" t="str">
            <v>Hotel</v>
          </cell>
          <cell r="C6028" t="str">
            <v>Gastos Supply Apply</v>
          </cell>
          <cell r="D6028" t="str">
            <v>GASTOS DE VENTA</v>
          </cell>
          <cell r="E6028">
            <v>0</v>
          </cell>
          <cell r="F6028">
            <v>0</v>
          </cell>
          <cell r="G6028" t="str">
            <v>GASTOS DE OPERACIÓN CDR</v>
          </cell>
          <cell r="H6028" t="str">
            <v xml:space="preserve">   Gastos de Ventas  y publicidad</v>
          </cell>
          <cell r="I6028">
            <v>0</v>
          </cell>
          <cell r="J6028">
            <v>78.45</v>
          </cell>
        </row>
        <row r="6029">
          <cell r="A6029" t="str">
            <v>101094.6210.0040</v>
          </cell>
          <cell r="B6029" t="str">
            <v>Alimentación</v>
          </cell>
          <cell r="C6029" t="str">
            <v>Gastos Supply Apply</v>
          </cell>
          <cell r="D6029" t="str">
            <v>GASTOS DE VENTA</v>
          </cell>
          <cell r="E6029">
            <v>0</v>
          </cell>
          <cell r="F6029">
            <v>0</v>
          </cell>
          <cell r="G6029" t="str">
            <v>GASTOS DE OPERACIÓN CDR</v>
          </cell>
          <cell r="H6029" t="str">
            <v xml:space="preserve">   Gastos de Ventas  y publicidad</v>
          </cell>
          <cell r="I6029">
            <v>0</v>
          </cell>
          <cell r="J6029">
            <v>62.97</v>
          </cell>
        </row>
        <row r="6030">
          <cell r="A6030" t="str">
            <v>101094.6210.0050</v>
          </cell>
          <cell r="B6030" t="str">
            <v>Atenciones</v>
          </cell>
          <cell r="C6030" t="str">
            <v>Gastos Supply Apply</v>
          </cell>
          <cell r="D6030" t="str">
            <v>GASTOS DE VENTA</v>
          </cell>
          <cell r="E6030">
            <v>0</v>
          </cell>
          <cell r="F6030">
            <v>0</v>
          </cell>
          <cell r="G6030" t="str">
            <v>GASTOS DE OPERACIÓN CDR</v>
          </cell>
          <cell r="H6030" t="str">
            <v xml:space="preserve">   Gastos de Ventas  y publicidad</v>
          </cell>
          <cell r="I6030">
            <v>0</v>
          </cell>
          <cell r="J6030">
            <v>110.2</v>
          </cell>
        </row>
        <row r="6031">
          <cell r="A6031" t="str">
            <v>101094.6250.0060</v>
          </cell>
          <cell r="B6031" t="str">
            <v>Otros Mantenimientos</v>
          </cell>
          <cell r="C6031" t="str">
            <v>Gastos Supply Apply</v>
          </cell>
          <cell r="D6031" t="str">
            <v>GASTOS DE VENTA</v>
          </cell>
          <cell r="E6031">
            <v>0</v>
          </cell>
          <cell r="F6031">
            <v>0</v>
          </cell>
          <cell r="G6031" t="str">
            <v>GASTOS DE OPERACIÓN CDR</v>
          </cell>
          <cell r="H6031" t="str">
            <v xml:space="preserve">   Gastos de Ventas  y publicidad</v>
          </cell>
          <cell r="I6031">
            <v>0</v>
          </cell>
          <cell r="J6031">
            <v>10.050000000000001</v>
          </cell>
        </row>
        <row r="6032">
          <cell r="A6032" t="str">
            <v>101094.6290.0055</v>
          </cell>
          <cell r="B6032" t="str">
            <v>Celulares</v>
          </cell>
          <cell r="C6032" t="str">
            <v>Gastos Supply Apply</v>
          </cell>
          <cell r="D6032" t="str">
            <v>GASTOS DE VENTA</v>
          </cell>
          <cell r="E6032">
            <v>0</v>
          </cell>
          <cell r="F6032">
            <v>0</v>
          </cell>
          <cell r="G6032" t="str">
            <v>GASTOS DE OPERACIÓN CDR</v>
          </cell>
          <cell r="H6032" t="str">
            <v xml:space="preserve">   Gastos de Ventas  y publicidad</v>
          </cell>
          <cell r="I6032">
            <v>94.78</v>
          </cell>
          <cell r="J6032">
            <v>780.38</v>
          </cell>
        </row>
        <row r="6033">
          <cell r="A6033" t="str">
            <v>101094.6300</v>
          </cell>
          <cell r="B6033" t="str">
            <v>Papeleria Y Utiles</v>
          </cell>
          <cell r="C6033" t="str">
            <v>Gastos Supply Apply</v>
          </cell>
          <cell r="D6033" t="str">
            <v>GASTOS DE VENTA</v>
          </cell>
          <cell r="E6033">
            <v>0</v>
          </cell>
          <cell r="F6033">
            <v>0</v>
          </cell>
          <cell r="G6033" t="str">
            <v>GASTOS DE OPERACIÓN CDR</v>
          </cell>
          <cell r="H6033" t="str">
            <v xml:space="preserve">   Gastos de Ventas  y publicidad</v>
          </cell>
          <cell r="I6033">
            <v>0</v>
          </cell>
          <cell r="J6033">
            <v>1.64</v>
          </cell>
        </row>
        <row r="6034">
          <cell r="A6034" t="str">
            <v>101094.6410.0030</v>
          </cell>
          <cell r="B6034" t="str">
            <v>Otros Reenvases Y Reeti</v>
          </cell>
          <cell r="C6034" t="str">
            <v>Gastos Supply Apply</v>
          </cell>
          <cell r="D6034" t="str">
            <v>GASTOS DE VENTA</v>
          </cell>
          <cell r="E6034">
            <v>0</v>
          </cell>
          <cell r="F6034">
            <v>0</v>
          </cell>
          <cell r="G6034" t="str">
            <v>GASTOS DE OPERACIÓN CDR</v>
          </cell>
          <cell r="H6034" t="str">
            <v xml:space="preserve">   Gastos de Ventas  y publicidad</v>
          </cell>
          <cell r="I6034">
            <v>0</v>
          </cell>
          <cell r="J6034">
            <v>89.21</v>
          </cell>
        </row>
        <row r="6035">
          <cell r="A6035" t="str">
            <v>101094.6460</v>
          </cell>
          <cell r="B6035" t="str">
            <v>Apoyo En Puntos De Venta</v>
          </cell>
          <cell r="C6035" t="str">
            <v>Gastos Supply Apply</v>
          </cell>
          <cell r="D6035" t="str">
            <v>GASTOS DE VENTA</v>
          </cell>
          <cell r="E6035">
            <v>0</v>
          </cell>
          <cell r="F6035">
            <v>0</v>
          </cell>
          <cell r="G6035" t="str">
            <v>GASTOS DE OPERACIÓN CDR</v>
          </cell>
          <cell r="H6035" t="str">
            <v xml:space="preserve">   Gastos de Ventas  y publicidad</v>
          </cell>
          <cell r="I6035">
            <v>0</v>
          </cell>
          <cell r="J6035">
            <v>9.1300000000000008</v>
          </cell>
        </row>
        <row r="6036">
          <cell r="A6036" t="str">
            <v>101094.6610.0010</v>
          </cell>
          <cell r="B6036" t="str">
            <v>Muestras A Clientes</v>
          </cell>
          <cell r="C6036" t="str">
            <v>Gastos Supply Apply</v>
          </cell>
          <cell r="D6036" t="str">
            <v>GASTOS DE VENTA</v>
          </cell>
          <cell r="E6036">
            <v>0</v>
          </cell>
          <cell r="F6036">
            <v>0</v>
          </cell>
          <cell r="G6036" t="str">
            <v>GASTOS DE OPERACIÓN CDR</v>
          </cell>
          <cell r="H6036" t="str">
            <v xml:space="preserve">   Gastos de Ventas  y publicidad</v>
          </cell>
          <cell r="I6036">
            <v>0</v>
          </cell>
          <cell r="J6036">
            <v>39.24</v>
          </cell>
        </row>
        <row r="6037">
          <cell r="A6037" t="str">
            <v>101094.6640.0050</v>
          </cell>
          <cell r="B6037" t="str">
            <v>Material Promocional</v>
          </cell>
          <cell r="C6037" t="str">
            <v>Gastos Supply Apply</v>
          </cell>
          <cell r="D6037" t="str">
            <v>GASTOS DE VENTA</v>
          </cell>
          <cell r="E6037">
            <v>0</v>
          </cell>
          <cell r="F6037">
            <v>0</v>
          </cell>
          <cell r="G6037" t="str">
            <v>GASTOS DE OPERACIÓN CDR</v>
          </cell>
          <cell r="H6037" t="str">
            <v xml:space="preserve">   Gastos de Ventas  y publicidad</v>
          </cell>
          <cell r="I6037">
            <v>0</v>
          </cell>
          <cell r="J6037">
            <v>12.08</v>
          </cell>
        </row>
        <row r="6038">
          <cell r="A6038" t="str">
            <v>101094.6750</v>
          </cell>
          <cell r="B6038" t="str">
            <v>Seguridad Industrial</v>
          </cell>
          <cell r="C6038" t="str">
            <v>Gastos Supply Apply</v>
          </cell>
          <cell r="D6038" t="str">
            <v>GASTOS DE VENTA</v>
          </cell>
          <cell r="E6038">
            <v>0</v>
          </cell>
          <cell r="F6038">
            <v>0</v>
          </cell>
          <cell r="G6038" t="str">
            <v>GASTOS DE OPERACIÓN CDR</v>
          </cell>
          <cell r="H6038" t="str">
            <v xml:space="preserve">   Gastos de Ventas  y publicidad</v>
          </cell>
          <cell r="I6038">
            <v>0</v>
          </cell>
          <cell r="J6038">
            <v>97.97</v>
          </cell>
        </row>
        <row r="6039">
          <cell r="A6039" t="str">
            <v>101094.6820</v>
          </cell>
          <cell r="B6039" t="str">
            <v>Otros Gastos</v>
          </cell>
          <cell r="C6039" t="str">
            <v>Gastos Supply Apply</v>
          </cell>
          <cell r="D6039" t="str">
            <v>GASTOS DE VENTA</v>
          </cell>
          <cell r="E6039">
            <v>0</v>
          </cell>
          <cell r="F6039">
            <v>0</v>
          </cell>
          <cell r="G6039" t="str">
            <v>GASTOS DE OPERACIÓN CDR</v>
          </cell>
          <cell r="H6039" t="str">
            <v xml:space="preserve">   Gastos de Ventas  y publicidad</v>
          </cell>
          <cell r="I6039">
            <v>0</v>
          </cell>
          <cell r="J6039">
            <v>435.3</v>
          </cell>
        </row>
        <row r="6040">
          <cell r="A6040" t="str">
            <v>101097.6000</v>
          </cell>
          <cell r="B6040" t="str">
            <v>Gastos</v>
          </cell>
          <cell r="C6040" t="str">
            <v>Gastos De Informática</v>
          </cell>
          <cell r="D6040" t="str">
            <v>Gastos De Informática</v>
          </cell>
          <cell r="E6040">
            <v>0</v>
          </cell>
          <cell r="F6040" t="str">
            <v>SERVICOM</v>
          </cell>
          <cell r="G6040" t="str">
            <v>SERVICOM</v>
          </cell>
          <cell r="H6040" t="str">
            <v xml:space="preserve">   Dir IT  (Regional)</v>
          </cell>
          <cell r="I6040">
            <v>0</v>
          </cell>
          <cell r="J6040">
            <v>0</v>
          </cell>
        </row>
        <row r="6041">
          <cell r="A6041" t="str">
            <v>101097.6001</v>
          </cell>
          <cell r="B6041" t="str">
            <v>Gastos De Operacion</v>
          </cell>
          <cell r="C6041" t="str">
            <v>Gastos De Informática</v>
          </cell>
          <cell r="D6041" t="str">
            <v>Gastos De Informática</v>
          </cell>
          <cell r="E6041">
            <v>0</v>
          </cell>
          <cell r="F6041" t="str">
            <v>SERVICOM</v>
          </cell>
          <cell r="G6041" t="str">
            <v>SERVICOM</v>
          </cell>
          <cell r="H6041" t="str">
            <v xml:space="preserve">   Dir IT  (Regional)</v>
          </cell>
          <cell r="I6041">
            <v>0</v>
          </cell>
          <cell r="J6041">
            <v>0</v>
          </cell>
        </row>
        <row r="6042">
          <cell r="A6042" t="str">
            <v>101097.6005</v>
          </cell>
          <cell r="B6042" t="str">
            <v>Gastos De Operacion</v>
          </cell>
          <cell r="C6042" t="str">
            <v>Gastos De Informática</v>
          </cell>
          <cell r="D6042" t="str">
            <v>Gastos De Informática</v>
          </cell>
          <cell r="E6042">
            <v>0</v>
          </cell>
          <cell r="F6042" t="str">
            <v>SERVICOM</v>
          </cell>
          <cell r="G6042" t="str">
            <v>SERVICOM</v>
          </cell>
          <cell r="H6042" t="str">
            <v xml:space="preserve">   Dir IT  (Regional)</v>
          </cell>
          <cell r="I6042">
            <v>0</v>
          </cell>
          <cell r="J6042">
            <v>0</v>
          </cell>
        </row>
        <row r="6043">
          <cell r="A6043" t="str">
            <v>101097.6120</v>
          </cell>
          <cell r="B6043" t="str">
            <v>Sueldos Y Salarios</v>
          </cell>
          <cell r="C6043" t="str">
            <v>Gastos De Informática</v>
          </cell>
          <cell r="D6043" t="str">
            <v>Gastos De Informática</v>
          </cell>
          <cell r="E6043">
            <v>0</v>
          </cell>
          <cell r="F6043" t="str">
            <v>SERVICOM</v>
          </cell>
          <cell r="G6043" t="str">
            <v>SERVICOM</v>
          </cell>
          <cell r="H6043" t="str">
            <v xml:space="preserve">   Dir IT  (Regional)</v>
          </cell>
          <cell r="I6043">
            <v>0</v>
          </cell>
          <cell r="J6043">
            <v>0</v>
          </cell>
        </row>
        <row r="6044">
          <cell r="A6044" t="str">
            <v>101097.6120.0001</v>
          </cell>
          <cell r="B6044" t="str">
            <v>Sueldos</v>
          </cell>
          <cell r="C6044" t="str">
            <v>Gastos De Informática</v>
          </cell>
          <cell r="D6044" t="str">
            <v>Gastos De Informática</v>
          </cell>
          <cell r="E6044">
            <v>0</v>
          </cell>
          <cell r="F6044" t="str">
            <v>SERVICOM</v>
          </cell>
          <cell r="G6044" t="str">
            <v>SERVICOM</v>
          </cell>
          <cell r="H6044" t="str">
            <v xml:space="preserve">   Dir IT  (Regional)</v>
          </cell>
          <cell r="I6044">
            <v>25996.3</v>
          </cell>
          <cell r="J6044">
            <v>315403.31</v>
          </cell>
        </row>
        <row r="6045">
          <cell r="A6045" t="str">
            <v>101097.6130</v>
          </cell>
          <cell r="B6045" t="str">
            <v>Tiempo Extraordinario</v>
          </cell>
          <cell r="C6045" t="str">
            <v>Gastos De Informática</v>
          </cell>
          <cell r="D6045" t="str">
            <v>Gastos De Informática</v>
          </cell>
          <cell r="E6045">
            <v>0</v>
          </cell>
          <cell r="F6045" t="str">
            <v>SERVICOM</v>
          </cell>
          <cell r="G6045" t="str">
            <v>SERVICOM</v>
          </cell>
          <cell r="H6045" t="str">
            <v xml:space="preserve">   Dir IT  (Regional)</v>
          </cell>
          <cell r="I6045">
            <v>0</v>
          </cell>
          <cell r="J6045">
            <v>0</v>
          </cell>
        </row>
        <row r="6046">
          <cell r="A6046" t="str">
            <v>101097.6130.0001</v>
          </cell>
          <cell r="B6046" t="str">
            <v>Tiempo Extraordinario</v>
          </cell>
          <cell r="C6046" t="str">
            <v>Gastos De Informática</v>
          </cell>
          <cell r="D6046" t="str">
            <v>Gastos De Informática</v>
          </cell>
          <cell r="E6046">
            <v>0</v>
          </cell>
          <cell r="F6046" t="str">
            <v>SERVICOM</v>
          </cell>
          <cell r="G6046" t="str">
            <v>SERVICOM</v>
          </cell>
          <cell r="H6046" t="str">
            <v xml:space="preserve">   Dir IT  (Regional)</v>
          </cell>
          <cell r="I6046">
            <v>0</v>
          </cell>
          <cell r="J6046">
            <v>0</v>
          </cell>
        </row>
        <row r="6047">
          <cell r="A6047" t="str">
            <v>101097.6150</v>
          </cell>
          <cell r="B6047" t="str">
            <v>Prestaciones legales</v>
          </cell>
          <cell r="C6047" t="str">
            <v>Gastos De Informática</v>
          </cell>
          <cell r="D6047" t="str">
            <v>Gastos De Informática</v>
          </cell>
          <cell r="E6047">
            <v>0</v>
          </cell>
          <cell r="F6047" t="str">
            <v>SERVICOM</v>
          </cell>
          <cell r="G6047" t="str">
            <v>SERVICOM</v>
          </cell>
          <cell r="H6047" t="str">
            <v xml:space="preserve">   Dir IT  (Regional)</v>
          </cell>
          <cell r="I6047">
            <v>0</v>
          </cell>
          <cell r="J6047">
            <v>0</v>
          </cell>
        </row>
        <row r="6048">
          <cell r="A6048" t="str">
            <v>101097.6150.0001</v>
          </cell>
          <cell r="B6048" t="str">
            <v>Aporte patronal ISSS</v>
          </cell>
          <cell r="C6048" t="str">
            <v>Gastos De Informática</v>
          </cell>
          <cell r="D6048" t="str">
            <v>Gastos De Informática</v>
          </cell>
          <cell r="E6048">
            <v>0</v>
          </cell>
          <cell r="F6048" t="str">
            <v>SERVICOM</v>
          </cell>
          <cell r="G6048" t="str">
            <v>SERVICOM</v>
          </cell>
          <cell r="H6048" t="str">
            <v xml:space="preserve">   Dir IT  (Regional)</v>
          </cell>
          <cell r="I6048">
            <v>1010.04</v>
          </cell>
          <cell r="J6048">
            <v>12153.12</v>
          </cell>
        </row>
        <row r="6049">
          <cell r="A6049" t="str">
            <v>101097.6150.0002</v>
          </cell>
          <cell r="B6049" t="str">
            <v>Aporte patronal AFP's</v>
          </cell>
          <cell r="C6049" t="str">
            <v>Gastos De Informática</v>
          </cell>
          <cell r="D6049" t="str">
            <v>Gastos De Informática</v>
          </cell>
          <cell r="E6049">
            <v>0</v>
          </cell>
          <cell r="F6049" t="str">
            <v>SERVICOM</v>
          </cell>
          <cell r="G6049" t="str">
            <v>SERVICOM</v>
          </cell>
          <cell r="H6049" t="str">
            <v xml:space="preserve">   Dir IT  (Regional)</v>
          </cell>
          <cell r="I6049">
            <v>1796.25</v>
          </cell>
          <cell r="J6049">
            <v>21567.43</v>
          </cell>
        </row>
        <row r="6050">
          <cell r="A6050" t="str">
            <v>101097.6150.0003</v>
          </cell>
          <cell r="B6050" t="str">
            <v>Indemnizaciones</v>
          </cell>
          <cell r="C6050" t="str">
            <v>Gastos De Informática</v>
          </cell>
          <cell r="D6050" t="str">
            <v>Gastos De Informática</v>
          </cell>
          <cell r="E6050">
            <v>0</v>
          </cell>
          <cell r="F6050" t="str">
            <v>SERVICOM</v>
          </cell>
          <cell r="G6050" t="str">
            <v>SERVICOM</v>
          </cell>
          <cell r="H6050" t="str">
            <v xml:space="preserve">   Dir IT  (Regional)</v>
          </cell>
          <cell r="I6050">
            <v>0</v>
          </cell>
          <cell r="J6050">
            <v>728.8</v>
          </cell>
        </row>
        <row r="6051">
          <cell r="A6051" t="str">
            <v>101097.6150.0004</v>
          </cell>
          <cell r="B6051" t="str">
            <v>Insaforp</v>
          </cell>
          <cell r="C6051" t="str">
            <v>Gastos De Informática</v>
          </cell>
          <cell r="D6051" t="str">
            <v>Gastos De Informática</v>
          </cell>
          <cell r="E6051">
            <v>0</v>
          </cell>
          <cell r="F6051" t="str">
            <v>SERVICOM</v>
          </cell>
          <cell r="G6051" t="str">
            <v>SERVICOM</v>
          </cell>
          <cell r="H6051" t="str">
            <v xml:space="preserve">   Dir IT  (Regional)</v>
          </cell>
          <cell r="I6051">
            <v>134.75</v>
          </cell>
          <cell r="J6051">
            <v>1621.31</v>
          </cell>
        </row>
        <row r="6052">
          <cell r="A6052" t="str">
            <v>101097.6150.0010</v>
          </cell>
          <cell r="B6052" t="str">
            <v>Vacaciones</v>
          </cell>
          <cell r="C6052" t="str">
            <v>Gastos De Informática</v>
          </cell>
          <cell r="D6052" t="str">
            <v>Gastos De Informática</v>
          </cell>
          <cell r="E6052">
            <v>0</v>
          </cell>
          <cell r="F6052" t="str">
            <v>SERVICOM</v>
          </cell>
          <cell r="G6052" t="str">
            <v>SERVICOM</v>
          </cell>
          <cell r="H6052" t="str">
            <v xml:space="preserve">   Dir IT  (Regional)</v>
          </cell>
          <cell r="I6052">
            <v>614.11</v>
          </cell>
          <cell r="J6052">
            <v>3693.79</v>
          </cell>
        </row>
        <row r="6053">
          <cell r="A6053" t="str">
            <v>101097.6150.0020</v>
          </cell>
          <cell r="B6053" t="str">
            <v>Aguinaldos</v>
          </cell>
          <cell r="C6053" t="str">
            <v>Gastos De Informática</v>
          </cell>
          <cell r="D6053" t="str">
            <v>Gastos De Informática</v>
          </cell>
          <cell r="E6053">
            <v>0</v>
          </cell>
          <cell r="F6053" t="str">
            <v>SERVICOM</v>
          </cell>
          <cell r="G6053" t="str">
            <v>SERVICOM</v>
          </cell>
          <cell r="H6053" t="str">
            <v xml:space="preserve">   Dir IT  (Regional)</v>
          </cell>
          <cell r="I6053">
            <v>3133.3</v>
          </cell>
          <cell r="J6053">
            <v>25859.3</v>
          </cell>
        </row>
        <row r="6054">
          <cell r="A6054" t="str">
            <v>101097.6150.0030</v>
          </cell>
          <cell r="B6054" t="str">
            <v>Gratificación</v>
          </cell>
          <cell r="C6054" t="str">
            <v>Gastos De Informática</v>
          </cell>
          <cell r="D6054" t="str">
            <v>Gastos De Informática</v>
          </cell>
          <cell r="E6054">
            <v>0</v>
          </cell>
          <cell r="F6054" t="str">
            <v>SERVICOM</v>
          </cell>
          <cell r="G6054" t="str">
            <v>SERVICOM</v>
          </cell>
          <cell r="H6054" t="str">
            <v xml:space="preserve">   Dir IT  (Regional)</v>
          </cell>
          <cell r="I6054">
            <v>4254.2700000000004</v>
          </cell>
          <cell r="J6054">
            <v>44183.26</v>
          </cell>
        </row>
        <row r="6055">
          <cell r="A6055" t="str">
            <v>101097.6150.0040</v>
          </cell>
          <cell r="B6055" t="str">
            <v>Otras Prestaciones</v>
          </cell>
          <cell r="C6055" t="str">
            <v>Gastos De Informática</v>
          </cell>
          <cell r="D6055" t="str">
            <v>Gastos De Informática</v>
          </cell>
          <cell r="E6055">
            <v>0</v>
          </cell>
          <cell r="F6055" t="str">
            <v>SERVICOM</v>
          </cell>
          <cell r="G6055" t="str">
            <v>SERVICOM</v>
          </cell>
          <cell r="H6055" t="str">
            <v xml:space="preserve">   Dir IT  (Regional)</v>
          </cell>
          <cell r="I6055">
            <v>17.8</v>
          </cell>
          <cell r="J6055">
            <v>186.81</v>
          </cell>
        </row>
        <row r="6056">
          <cell r="A6056" t="str">
            <v>101097.6150.0090</v>
          </cell>
          <cell r="B6056" t="str">
            <v>Prestaciones Ac.</v>
          </cell>
          <cell r="C6056" t="str">
            <v>Gastos De Informática</v>
          </cell>
          <cell r="D6056" t="str">
            <v>Gastos De Informática</v>
          </cell>
          <cell r="E6056">
            <v>0</v>
          </cell>
          <cell r="F6056" t="str">
            <v>SERVICOM</v>
          </cell>
          <cell r="G6056" t="str">
            <v>SERVICOM</v>
          </cell>
          <cell r="H6056" t="str">
            <v xml:space="preserve">   Dir IT  (Regional)</v>
          </cell>
          <cell r="I6056">
            <v>0</v>
          </cell>
          <cell r="J6056">
            <v>0</v>
          </cell>
        </row>
        <row r="6057">
          <cell r="A6057" t="str">
            <v>101097.6151</v>
          </cell>
          <cell r="B6057" t="str">
            <v>Prestaciones Institucion</v>
          </cell>
          <cell r="C6057" t="str">
            <v>Gastos De Informática</v>
          </cell>
          <cell r="D6057" t="str">
            <v>Gastos De Informática</v>
          </cell>
          <cell r="E6057">
            <v>0</v>
          </cell>
          <cell r="F6057" t="str">
            <v>SERVICOM</v>
          </cell>
          <cell r="G6057" t="str">
            <v>SERVICOM</v>
          </cell>
          <cell r="H6057" t="str">
            <v xml:space="preserve">   Dir IT  (Regional)</v>
          </cell>
          <cell r="I6057">
            <v>0</v>
          </cell>
          <cell r="J6057">
            <v>0</v>
          </cell>
        </row>
        <row r="6058">
          <cell r="A6058" t="str">
            <v>101097.6151.0001</v>
          </cell>
          <cell r="B6058" t="str">
            <v>Aguinaldo</v>
          </cell>
          <cell r="C6058" t="str">
            <v>Gastos De Informática</v>
          </cell>
          <cell r="D6058" t="str">
            <v>Gastos De Informática</v>
          </cell>
          <cell r="E6058">
            <v>0</v>
          </cell>
          <cell r="F6058" t="str">
            <v>SERVICOM</v>
          </cell>
          <cell r="G6058" t="str">
            <v>SERVICOM</v>
          </cell>
          <cell r="H6058" t="str">
            <v xml:space="preserve">   Dir IT  (Regional)</v>
          </cell>
          <cell r="I6058">
            <v>0</v>
          </cell>
          <cell r="J6058">
            <v>0</v>
          </cell>
        </row>
        <row r="6059">
          <cell r="A6059" t="str">
            <v>101097.6151.0002</v>
          </cell>
          <cell r="B6059" t="str">
            <v>Bonificación</v>
          </cell>
          <cell r="C6059" t="str">
            <v>Gastos De Informática</v>
          </cell>
          <cell r="D6059" t="str">
            <v>Gastos De Informática</v>
          </cell>
          <cell r="E6059">
            <v>0</v>
          </cell>
          <cell r="F6059" t="str">
            <v>SERVICOM</v>
          </cell>
          <cell r="G6059" t="str">
            <v>SERVICOM</v>
          </cell>
          <cell r="H6059" t="str">
            <v xml:space="preserve">   Dir IT  (Regional)</v>
          </cell>
          <cell r="I6059">
            <v>0</v>
          </cell>
          <cell r="J6059">
            <v>0</v>
          </cell>
        </row>
        <row r="6060">
          <cell r="A6060" t="str">
            <v>101097.6151.0003</v>
          </cell>
          <cell r="B6060" t="str">
            <v>Aporte cafetería</v>
          </cell>
          <cell r="C6060" t="str">
            <v>Gastos De Informática</v>
          </cell>
          <cell r="D6060" t="str">
            <v>Gastos De Informática</v>
          </cell>
          <cell r="E6060">
            <v>0</v>
          </cell>
          <cell r="F6060" t="str">
            <v>SERVICOM</v>
          </cell>
          <cell r="G6060" t="str">
            <v>SERVICOM</v>
          </cell>
          <cell r="H6060" t="str">
            <v xml:space="preserve">   Dir IT  (Regional)</v>
          </cell>
          <cell r="I6060">
            <v>704.4</v>
          </cell>
          <cell r="J6060">
            <v>6224.1</v>
          </cell>
        </row>
        <row r="6061">
          <cell r="A6061" t="str">
            <v>101097.6151.0004</v>
          </cell>
          <cell r="B6061" t="str">
            <v>Festejos</v>
          </cell>
          <cell r="C6061" t="str">
            <v>Gastos De Informática</v>
          </cell>
          <cell r="D6061" t="str">
            <v>Gastos De Informática</v>
          </cell>
          <cell r="E6061">
            <v>0</v>
          </cell>
          <cell r="F6061" t="str">
            <v>SERVICOM</v>
          </cell>
          <cell r="G6061" t="str">
            <v>SERVICOM</v>
          </cell>
          <cell r="H6061" t="str">
            <v xml:space="preserve">   Dir IT  (Regional)</v>
          </cell>
          <cell r="I6061">
            <v>942.62</v>
          </cell>
          <cell r="J6061">
            <v>942.62</v>
          </cell>
        </row>
        <row r="6062">
          <cell r="A6062" t="str">
            <v>101097.6151.0005</v>
          </cell>
          <cell r="B6062" t="str">
            <v>Seguros colectivos</v>
          </cell>
          <cell r="C6062" t="str">
            <v>Gastos De Informática</v>
          </cell>
          <cell r="D6062" t="str">
            <v>Gastos De Informática</v>
          </cell>
          <cell r="E6062">
            <v>0</v>
          </cell>
          <cell r="F6062" t="str">
            <v>SERVICOM</v>
          </cell>
          <cell r="G6062" t="str">
            <v>SERVICOM</v>
          </cell>
          <cell r="H6062" t="str">
            <v xml:space="preserve">   Dir IT  (Regional)</v>
          </cell>
          <cell r="I6062">
            <v>660.21</v>
          </cell>
          <cell r="J6062">
            <v>8880.1200000000008</v>
          </cell>
        </row>
        <row r="6063">
          <cell r="A6063" t="str">
            <v>101097.6151.0006</v>
          </cell>
          <cell r="B6063" t="str">
            <v>Aporte uniformes</v>
          </cell>
          <cell r="C6063" t="str">
            <v>Gastos De Informática</v>
          </cell>
          <cell r="D6063" t="str">
            <v>Gastos De Informática</v>
          </cell>
          <cell r="E6063">
            <v>0</v>
          </cell>
          <cell r="F6063" t="str">
            <v>SERVICOM</v>
          </cell>
          <cell r="G6063" t="str">
            <v>SERVICOM</v>
          </cell>
          <cell r="H6063" t="str">
            <v xml:space="preserve">   Dir IT  (Regional)</v>
          </cell>
          <cell r="I6063">
            <v>0</v>
          </cell>
          <cell r="J6063">
            <v>290.92</v>
          </cell>
        </row>
        <row r="6064">
          <cell r="A6064" t="str">
            <v>101097.6151.0007</v>
          </cell>
          <cell r="B6064" t="str">
            <v>Catorceavo sueldo</v>
          </cell>
          <cell r="C6064" t="str">
            <v>Gastos De Informática</v>
          </cell>
          <cell r="D6064" t="str">
            <v>Gastos De Informática</v>
          </cell>
          <cell r="E6064">
            <v>0</v>
          </cell>
          <cell r="F6064" t="str">
            <v>SERVICOM</v>
          </cell>
          <cell r="G6064" t="str">
            <v>SERVICOM</v>
          </cell>
          <cell r="H6064" t="str">
            <v xml:space="preserve">   Dir IT  (Regional)</v>
          </cell>
          <cell r="I6064">
            <v>4094.16</v>
          </cell>
          <cell r="J6064">
            <v>25333.52</v>
          </cell>
        </row>
        <row r="6065">
          <cell r="A6065" t="str">
            <v>101097.6151.0008</v>
          </cell>
          <cell r="B6065" t="str">
            <v>Subsidio de transporte</v>
          </cell>
          <cell r="C6065" t="str">
            <v>Gastos De Informática</v>
          </cell>
          <cell r="D6065" t="str">
            <v>Gastos De Informática</v>
          </cell>
          <cell r="E6065">
            <v>0</v>
          </cell>
          <cell r="F6065" t="str">
            <v>SERVICOM</v>
          </cell>
          <cell r="G6065" t="str">
            <v>SERVICOM</v>
          </cell>
          <cell r="H6065" t="str">
            <v xml:space="preserve">   Dir IT  (Regional)</v>
          </cell>
          <cell r="I6065">
            <v>1061</v>
          </cell>
          <cell r="J6065">
            <v>6386.69</v>
          </cell>
        </row>
        <row r="6066">
          <cell r="A6066" t="str">
            <v>101097.6151.0009</v>
          </cell>
          <cell r="B6066" t="str">
            <v>Insumos de personal</v>
          </cell>
          <cell r="C6066" t="str">
            <v>Gastos De Informática</v>
          </cell>
          <cell r="D6066" t="str">
            <v>Gastos De Informática</v>
          </cell>
          <cell r="E6066">
            <v>0</v>
          </cell>
          <cell r="F6066" t="str">
            <v>SERVICOM</v>
          </cell>
          <cell r="G6066" t="str">
            <v>SERVICOM</v>
          </cell>
          <cell r="H6066" t="str">
            <v xml:space="preserve">   Dir IT  (Regional)</v>
          </cell>
          <cell r="I6066">
            <v>0</v>
          </cell>
          <cell r="J6066">
            <v>218.78</v>
          </cell>
        </row>
        <row r="6067">
          <cell r="A6067" t="str">
            <v>101097.6151.0010</v>
          </cell>
          <cell r="B6067" t="str">
            <v>Aporte comisariato</v>
          </cell>
          <cell r="C6067" t="str">
            <v>Gastos De Informática</v>
          </cell>
          <cell r="D6067" t="str">
            <v>Gastos De Informática</v>
          </cell>
          <cell r="E6067">
            <v>0</v>
          </cell>
          <cell r="F6067" t="str">
            <v>SERVICOM</v>
          </cell>
          <cell r="G6067" t="str">
            <v>SERVICOM</v>
          </cell>
          <cell r="H6067" t="str">
            <v xml:space="preserve">   Dir IT  (Regional)</v>
          </cell>
          <cell r="I6067">
            <v>30.6</v>
          </cell>
          <cell r="J6067">
            <v>370.85</v>
          </cell>
        </row>
        <row r="6068">
          <cell r="A6068" t="str">
            <v>101097.6151.0011</v>
          </cell>
          <cell r="B6068" t="str">
            <v>Exámenes médicos</v>
          </cell>
          <cell r="C6068" t="str">
            <v>Gastos De Informática</v>
          </cell>
          <cell r="D6068" t="str">
            <v>Gastos De Informática</v>
          </cell>
          <cell r="E6068">
            <v>0</v>
          </cell>
          <cell r="F6068" t="str">
            <v>SERVICOM</v>
          </cell>
          <cell r="G6068" t="str">
            <v>SERVICOM</v>
          </cell>
          <cell r="H6068" t="str">
            <v xml:space="preserve">   Dir IT  (Regional)</v>
          </cell>
          <cell r="I6068">
            <v>0</v>
          </cell>
          <cell r="J6068">
            <v>0</v>
          </cell>
        </row>
        <row r="6069">
          <cell r="A6069" t="str">
            <v>101097.6152</v>
          </cell>
          <cell r="B6069" t="str">
            <v>Sw-UCA</v>
          </cell>
          <cell r="C6069" t="str">
            <v>Gastos De Informática</v>
          </cell>
          <cell r="D6069" t="str">
            <v>Gastos De Informática</v>
          </cell>
          <cell r="E6069">
            <v>0</v>
          </cell>
          <cell r="F6069" t="str">
            <v>SERVICOM</v>
          </cell>
          <cell r="G6069" t="str">
            <v>SERVICOM</v>
          </cell>
          <cell r="H6069" t="str">
            <v xml:space="preserve">   Dir IT  (Regional)</v>
          </cell>
          <cell r="I6069">
            <v>0</v>
          </cell>
          <cell r="J6069">
            <v>0</v>
          </cell>
        </row>
        <row r="6070">
          <cell r="A6070" t="str">
            <v>101097.6152.0001</v>
          </cell>
          <cell r="B6070" t="str">
            <v>Beneficios de estudio e</v>
          </cell>
          <cell r="C6070" t="str">
            <v>Gastos De Informática</v>
          </cell>
          <cell r="D6070" t="str">
            <v>Gastos De Informática</v>
          </cell>
          <cell r="E6070">
            <v>0</v>
          </cell>
          <cell r="F6070" t="str">
            <v>SERVICOM</v>
          </cell>
          <cell r="G6070" t="str">
            <v>SERVICOM</v>
          </cell>
          <cell r="H6070" t="str">
            <v xml:space="preserve">   Dir IT  (Regional)</v>
          </cell>
          <cell r="I6070">
            <v>515</v>
          </cell>
          <cell r="J6070">
            <v>684.2</v>
          </cell>
        </row>
        <row r="6071">
          <cell r="A6071" t="str">
            <v>101097.6152.0002</v>
          </cell>
          <cell r="B6071" t="str">
            <v>C.T. Procesos de manufa</v>
          </cell>
          <cell r="C6071" t="str">
            <v>Gastos De Informática</v>
          </cell>
          <cell r="D6071" t="str">
            <v>Gastos De Informática</v>
          </cell>
          <cell r="E6071">
            <v>0</v>
          </cell>
          <cell r="F6071" t="str">
            <v>SERVICOM</v>
          </cell>
          <cell r="G6071" t="str">
            <v>SERVICOM</v>
          </cell>
          <cell r="H6071" t="str">
            <v xml:space="preserve">   Dir IT  (Regional)</v>
          </cell>
          <cell r="I6071">
            <v>0</v>
          </cell>
          <cell r="J6071">
            <v>0</v>
          </cell>
        </row>
        <row r="6072">
          <cell r="A6072" t="str">
            <v>101097.6152.0003</v>
          </cell>
          <cell r="B6072" t="str">
            <v>C.T. Clínica de pintura</v>
          </cell>
          <cell r="C6072" t="str">
            <v>Gastos De Informática</v>
          </cell>
          <cell r="D6072" t="str">
            <v>Gastos De Informática</v>
          </cell>
          <cell r="E6072">
            <v>0</v>
          </cell>
          <cell r="F6072" t="str">
            <v>SERVICOM</v>
          </cell>
          <cell r="G6072" t="str">
            <v>SERVICOM</v>
          </cell>
          <cell r="H6072" t="str">
            <v xml:space="preserve">   Dir IT  (Regional)</v>
          </cell>
          <cell r="I6072">
            <v>0</v>
          </cell>
          <cell r="J6072">
            <v>0</v>
          </cell>
        </row>
        <row r="6073">
          <cell r="A6073" t="str">
            <v>101097.6152.0004</v>
          </cell>
          <cell r="B6073" t="str">
            <v>C.T. Serv. de Capac. Té</v>
          </cell>
          <cell r="C6073" t="str">
            <v>Gastos De Informática</v>
          </cell>
          <cell r="D6073" t="str">
            <v>Gastos De Informática</v>
          </cell>
          <cell r="E6073">
            <v>0</v>
          </cell>
          <cell r="F6073" t="str">
            <v>SERVICOM</v>
          </cell>
          <cell r="G6073" t="str">
            <v>SERVICOM</v>
          </cell>
          <cell r="H6073" t="str">
            <v xml:space="preserve">   Dir IT  (Regional)</v>
          </cell>
          <cell r="I6073">
            <v>0</v>
          </cell>
          <cell r="J6073">
            <v>0</v>
          </cell>
        </row>
        <row r="6074">
          <cell r="A6074" t="str">
            <v>101097.6152.0005</v>
          </cell>
          <cell r="B6074" t="str">
            <v>C.G. Liderazgo y trab.</v>
          </cell>
          <cell r="C6074" t="str">
            <v>Gastos De Informática</v>
          </cell>
          <cell r="D6074" t="str">
            <v>Gastos De Informática</v>
          </cell>
          <cell r="E6074">
            <v>0</v>
          </cell>
          <cell r="F6074" t="str">
            <v>SERVICOM</v>
          </cell>
          <cell r="G6074" t="str">
            <v>SERVICOM</v>
          </cell>
          <cell r="H6074" t="str">
            <v xml:space="preserve">   Dir IT  (Regional)</v>
          </cell>
          <cell r="I6074">
            <v>0</v>
          </cell>
          <cell r="J6074">
            <v>0</v>
          </cell>
        </row>
        <row r="6075">
          <cell r="A6075" t="str">
            <v>101097.6152.0006</v>
          </cell>
          <cell r="B6075" t="str">
            <v>C.G. Competencias condu</v>
          </cell>
          <cell r="C6075" t="str">
            <v>Gastos De Informática</v>
          </cell>
          <cell r="D6075" t="str">
            <v>Gastos De Informática</v>
          </cell>
          <cell r="E6075">
            <v>0</v>
          </cell>
          <cell r="F6075" t="str">
            <v>SERVICOM</v>
          </cell>
          <cell r="G6075" t="str">
            <v>SERVICOM</v>
          </cell>
          <cell r="H6075" t="str">
            <v xml:space="preserve">   Dir IT  (Regional)</v>
          </cell>
          <cell r="I6075">
            <v>0</v>
          </cell>
          <cell r="J6075">
            <v>0</v>
          </cell>
        </row>
        <row r="6076">
          <cell r="A6076" t="str">
            <v>101097.6152.0007</v>
          </cell>
          <cell r="B6076" t="str">
            <v>Cursos Plan solvente</v>
          </cell>
          <cell r="C6076" t="str">
            <v>Gastos De Informática</v>
          </cell>
          <cell r="D6076" t="str">
            <v>Gastos De Informática</v>
          </cell>
          <cell r="E6076">
            <v>0</v>
          </cell>
          <cell r="F6076" t="str">
            <v>SERVICOM</v>
          </cell>
          <cell r="G6076" t="str">
            <v>SERVICOM</v>
          </cell>
          <cell r="H6076" t="str">
            <v xml:space="preserve">   Dir IT  (Regional)</v>
          </cell>
          <cell r="I6076">
            <v>0</v>
          </cell>
          <cell r="J6076">
            <v>0</v>
          </cell>
        </row>
        <row r="6077">
          <cell r="A6077" t="str">
            <v>101097.6152.0008</v>
          </cell>
          <cell r="B6077" t="str">
            <v>Cursos Plan asociados</v>
          </cell>
          <cell r="C6077" t="str">
            <v>Gastos De Informática</v>
          </cell>
          <cell r="D6077" t="str">
            <v>Gastos De Informática</v>
          </cell>
          <cell r="E6077">
            <v>0</v>
          </cell>
          <cell r="F6077" t="str">
            <v>SERVICOM</v>
          </cell>
          <cell r="G6077" t="str">
            <v>SERVICOM</v>
          </cell>
          <cell r="H6077" t="str">
            <v xml:space="preserve">   Dir IT  (Regional)</v>
          </cell>
          <cell r="I6077">
            <v>0</v>
          </cell>
          <cell r="J6077">
            <v>0</v>
          </cell>
        </row>
        <row r="6078">
          <cell r="A6078" t="str">
            <v>101097.6152.0009</v>
          </cell>
          <cell r="B6078" t="str">
            <v>Capacitación de persona</v>
          </cell>
          <cell r="C6078" t="str">
            <v>Gastos De Informática</v>
          </cell>
          <cell r="D6078" t="str">
            <v>Gastos De Informática</v>
          </cell>
          <cell r="E6078">
            <v>0</v>
          </cell>
          <cell r="F6078" t="str">
            <v>SERVICOM</v>
          </cell>
          <cell r="G6078" t="str">
            <v>SERVICOM</v>
          </cell>
          <cell r="H6078" t="str">
            <v xml:space="preserve">   Dir IT  (Regional)</v>
          </cell>
          <cell r="I6078">
            <v>0</v>
          </cell>
          <cell r="J6078">
            <v>0</v>
          </cell>
        </row>
        <row r="6079">
          <cell r="A6079" t="str">
            <v>101097.6152.0010</v>
          </cell>
          <cell r="B6079" t="str">
            <v>Cursos Plan Industria P</v>
          </cell>
          <cell r="C6079" t="str">
            <v>Gastos De Informática</v>
          </cell>
          <cell r="D6079" t="str">
            <v>Gastos De Informática</v>
          </cell>
          <cell r="E6079">
            <v>0</v>
          </cell>
          <cell r="F6079" t="str">
            <v>SERVICOM</v>
          </cell>
          <cell r="G6079" t="str">
            <v>SERVICOM</v>
          </cell>
          <cell r="H6079" t="str">
            <v xml:space="preserve">   Dir IT  (Regional)</v>
          </cell>
          <cell r="I6079">
            <v>0</v>
          </cell>
          <cell r="J6079">
            <v>0</v>
          </cell>
        </row>
        <row r="6080">
          <cell r="A6080" t="str">
            <v>101097.6152.0011</v>
          </cell>
          <cell r="B6080" t="str">
            <v>Conv. Capacit. Int. Ali</v>
          </cell>
          <cell r="C6080" t="str">
            <v>Gastos De Informática</v>
          </cell>
          <cell r="D6080" t="str">
            <v>Gastos De Informática</v>
          </cell>
          <cell r="E6080">
            <v>0</v>
          </cell>
          <cell r="F6080" t="str">
            <v>SERVICOM</v>
          </cell>
          <cell r="G6080" t="str">
            <v>SERVICOM</v>
          </cell>
          <cell r="H6080" t="str">
            <v xml:space="preserve">   Dir IT  (Regional)</v>
          </cell>
          <cell r="I6080">
            <v>0</v>
          </cell>
          <cell r="J6080">
            <v>0</v>
          </cell>
        </row>
        <row r="6081">
          <cell r="A6081" t="str">
            <v>101097.6152.0012</v>
          </cell>
          <cell r="B6081" t="str">
            <v>Conv. Capacit. Int. Tra</v>
          </cell>
          <cell r="C6081" t="str">
            <v>Gastos De Informática</v>
          </cell>
          <cell r="D6081" t="str">
            <v>Gastos De Informática</v>
          </cell>
          <cell r="E6081">
            <v>0</v>
          </cell>
          <cell r="F6081" t="str">
            <v>SERVICOM</v>
          </cell>
          <cell r="G6081" t="str">
            <v>SERVICOM</v>
          </cell>
          <cell r="H6081" t="str">
            <v xml:space="preserve">   Dir IT  (Regional)</v>
          </cell>
          <cell r="I6081">
            <v>0</v>
          </cell>
          <cell r="J6081">
            <v>0</v>
          </cell>
        </row>
        <row r="6082">
          <cell r="A6082" t="str">
            <v>101097.6152.0013</v>
          </cell>
          <cell r="B6082" t="str">
            <v>Conv. Capacit. Int. Hot</v>
          </cell>
          <cell r="C6082" t="str">
            <v>Gastos De Informática</v>
          </cell>
          <cell r="D6082" t="str">
            <v>Gastos De Informática</v>
          </cell>
          <cell r="E6082">
            <v>0</v>
          </cell>
          <cell r="F6082" t="str">
            <v>SERVICOM</v>
          </cell>
          <cell r="G6082" t="str">
            <v>SERVICOM</v>
          </cell>
          <cell r="H6082" t="str">
            <v xml:space="preserve">   Dir IT  (Regional)</v>
          </cell>
          <cell r="I6082">
            <v>0</v>
          </cell>
          <cell r="J6082">
            <v>0</v>
          </cell>
        </row>
        <row r="6083">
          <cell r="A6083" t="str">
            <v>101097.6152.0014</v>
          </cell>
          <cell r="B6083" t="str">
            <v>Conv. Capacit. Int. Hon</v>
          </cell>
          <cell r="C6083" t="str">
            <v>Gastos De Informática</v>
          </cell>
          <cell r="D6083" t="str">
            <v>Gastos De Informática</v>
          </cell>
          <cell r="E6083">
            <v>0</v>
          </cell>
          <cell r="F6083" t="str">
            <v>SERVICOM</v>
          </cell>
          <cell r="G6083" t="str">
            <v>SERVICOM</v>
          </cell>
          <cell r="H6083" t="str">
            <v xml:space="preserve">   Dir IT  (Regional)</v>
          </cell>
          <cell r="I6083">
            <v>0</v>
          </cell>
          <cell r="J6083">
            <v>0</v>
          </cell>
        </row>
        <row r="6084">
          <cell r="A6084" t="str">
            <v>101097.6152.0015</v>
          </cell>
          <cell r="B6084" t="str">
            <v>Conv. Capacit. Int. Mat</v>
          </cell>
          <cell r="C6084" t="str">
            <v>Gastos De Informática</v>
          </cell>
          <cell r="D6084" t="str">
            <v>Gastos De Informática</v>
          </cell>
          <cell r="E6084">
            <v>0</v>
          </cell>
          <cell r="F6084" t="str">
            <v>SERVICOM</v>
          </cell>
          <cell r="G6084" t="str">
            <v>SERVICOM</v>
          </cell>
          <cell r="H6084" t="str">
            <v xml:space="preserve">   Dir IT  (Regional)</v>
          </cell>
          <cell r="I6084">
            <v>0</v>
          </cell>
          <cell r="J6084">
            <v>0</v>
          </cell>
        </row>
        <row r="6085">
          <cell r="A6085" t="str">
            <v>101097.6152.0016</v>
          </cell>
          <cell r="B6085" t="str">
            <v>Cursos Plan arquitectón</v>
          </cell>
          <cell r="C6085" t="str">
            <v>Gastos De Informática</v>
          </cell>
          <cell r="D6085" t="str">
            <v>Gastos De Informática</v>
          </cell>
          <cell r="E6085">
            <v>0</v>
          </cell>
          <cell r="F6085" t="str">
            <v>SERVICOM</v>
          </cell>
          <cell r="G6085" t="str">
            <v>SERVICOM</v>
          </cell>
          <cell r="H6085" t="str">
            <v xml:space="preserve">   Dir IT  (Regional)</v>
          </cell>
          <cell r="I6085">
            <v>0</v>
          </cell>
          <cell r="J6085">
            <v>0</v>
          </cell>
        </row>
        <row r="6086">
          <cell r="A6086" t="str">
            <v>101097.6152.0017</v>
          </cell>
          <cell r="B6086" t="str">
            <v>Cursos Plan automotriz</v>
          </cell>
          <cell r="C6086" t="str">
            <v>Gastos De Informática</v>
          </cell>
          <cell r="D6086" t="str">
            <v>Gastos De Informática</v>
          </cell>
          <cell r="E6086">
            <v>0</v>
          </cell>
          <cell r="F6086" t="str">
            <v>SERVICOM</v>
          </cell>
          <cell r="G6086" t="str">
            <v>SERVICOM</v>
          </cell>
          <cell r="H6086" t="str">
            <v xml:space="preserve">   Dir IT  (Regional)</v>
          </cell>
          <cell r="I6086">
            <v>0</v>
          </cell>
          <cell r="J6086">
            <v>0</v>
          </cell>
        </row>
        <row r="6087">
          <cell r="A6087" t="str">
            <v>101097.6152.0018</v>
          </cell>
          <cell r="B6087" t="str">
            <v>Cursos Plan madera</v>
          </cell>
          <cell r="C6087" t="str">
            <v>Gastos De Informática</v>
          </cell>
          <cell r="D6087" t="str">
            <v>Gastos De Informática</v>
          </cell>
          <cell r="E6087">
            <v>0</v>
          </cell>
          <cell r="F6087" t="str">
            <v>SERVICOM</v>
          </cell>
          <cell r="G6087" t="str">
            <v>SERVICOM</v>
          </cell>
          <cell r="H6087" t="str">
            <v xml:space="preserve">   Dir IT  (Regional)</v>
          </cell>
          <cell r="I6087">
            <v>0</v>
          </cell>
          <cell r="J6087">
            <v>0</v>
          </cell>
        </row>
        <row r="6088">
          <cell r="A6088" t="str">
            <v>101097.6152.0019</v>
          </cell>
          <cell r="B6088" t="str">
            <v>Seminarios</v>
          </cell>
          <cell r="C6088" t="str">
            <v>Gastos De Informática</v>
          </cell>
          <cell r="D6088" t="str">
            <v>Gastos De Informática</v>
          </cell>
          <cell r="E6088">
            <v>0</v>
          </cell>
          <cell r="F6088" t="str">
            <v>SERVICOM</v>
          </cell>
          <cell r="G6088" t="str">
            <v>SERVICOM</v>
          </cell>
          <cell r="H6088" t="str">
            <v xml:space="preserve">   Dir IT  (Regional)</v>
          </cell>
          <cell r="I6088">
            <v>0</v>
          </cell>
          <cell r="J6088">
            <v>0</v>
          </cell>
        </row>
        <row r="6089">
          <cell r="A6089" t="str">
            <v>101097.6160</v>
          </cell>
          <cell r="B6089" t="str">
            <v>Capacitacion De Personal</v>
          </cell>
          <cell r="C6089" t="str">
            <v>Gastos De Informática</v>
          </cell>
          <cell r="D6089" t="str">
            <v>Gastos De Informática</v>
          </cell>
          <cell r="E6089">
            <v>0</v>
          </cell>
          <cell r="F6089" t="str">
            <v>SERVICOM</v>
          </cell>
          <cell r="G6089" t="str">
            <v>SERVICOM</v>
          </cell>
          <cell r="H6089" t="str">
            <v xml:space="preserve">   Dir IT  (Regional)</v>
          </cell>
          <cell r="I6089">
            <v>7537.5</v>
          </cell>
          <cell r="J6089">
            <v>14597.5</v>
          </cell>
        </row>
        <row r="6090">
          <cell r="A6090" t="str">
            <v>101097.6170</v>
          </cell>
          <cell r="B6090" t="str">
            <v>Seguros</v>
          </cell>
          <cell r="C6090" t="str">
            <v>Gastos De Informática</v>
          </cell>
          <cell r="D6090" t="str">
            <v>Gastos De Informática</v>
          </cell>
          <cell r="E6090">
            <v>0</v>
          </cell>
          <cell r="F6090" t="str">
            <v>SERVICOM</v>
          </cell>
          <cell r="G6090" t="str">
            <v>SERVICOM</v>
          </cell>
          <cell r="H6090" t="str">
            <v xml:space="preserve">   Dir IT  (Regional)</v>
          </cell>
          <cell r="I6090">
            <v>0</v>
          </cell>
          <cell r="J6090">
            <v>0</v>
          </cell>
        </row>
        <row r="6091">
          <cell r="A6091" t="str">
            <v>101097.6170.0001</v>
          </cell>
          <cell r="B6091" t="str">
            <v>Seguro De Daños</v>
          </cell>
          <cell r="C6091" t="str">
            <v>Gastos De Informática</v>
          </cell>
          <cell r="D6091" t="str">
            <v>Gastos De Informática</v>
          </cell>
          <cell r="E6091">
            <v>0</v>
          </cell>
          <cell r="F6091" t="str">
            <v>SERVICOM</v>
          </cell>
          <cell r="G6091" t="str">
            <v>SERVICOM</v>
          </cell>
          <cell r="H6091" t="str">
            <v xml:space="preserve">   Dir IT  (Regional)</v>
          </cell>
          <cell r="I6091">
            <v>130.21</v>
          </cell>
          <cell r="J6091">
            <v>1550.69</v>
          </cell>
        </row>
        <row r="6092">
          <cell r="A6092" t="str">
            <v>101097.6180</v>
          </cell>
          <cell r="B6092" t="str">
            <v>Alquileres</v>
          </cell>
          <cell r="C6092" t="str">
            <v>Gastos De Informática</v>
          </cell>
          <cell r="D6092" t="str">
            <v>Gastos De Informática</v>
          </cell>
          <cell r="E6092">
            <v>0</v>
          </cell>
          <cell r="F6092" t="str">
            <v>SERVICOM</v>
          </cell>
          <cell r="G6092" t="str">
            <v>SERVICOM</v>
          </cell>
          <cell r="H6092" t="str">
            <v xml:space="preserve">   Dir IT  (Regional)</v>
          </cell>
          <cell r="I6092">
            <v>0</v>
          </cell>
          <cell r="J6092">
            <v>0</v>
          </cell>
        </row>
        <row r="6093">
          <cell r="A6093" t="str">
            <v>101097.6180.0001</v>
          </cell>
          <cell r="B6093" t="str">
            <v>Instalación</v>
          </cell>
          <cell r="C6093" t="str">
            <v>Gastos De Informática</v>
          </cell>
          <cell r="D6093" t="str">
            <v>Gastos De Informática</v>
          </cell>
          <cell r="E6093">
            <v>0</v>
          </cell>
          <cell r="F6093" t="str">
            <v>SERVICOM</v>
          </cell>
          <cell r="G6093" t="str">
            <v>SERVICOM</v>
          </cell>
          <cell r="H6093" t="str">
            <v xml:space="preserve">   Dir IT  (Regional)</v>
          </cell>
          <cell r="I6093">
            <v>0</v>
          </cell>
          <cell r="J6093">
            <v>0</v>
          </cell>
        </row>
        <row r="6094">
          <cell r="A6094" t="str">
            <v>101097.6200</v>
          </cell>
          <cell r="B6094" t="str">
            <v>Transporte</v>
          </cell>
          <cell r="C6094" t="str">
            <v>Gastos De Informática</v>
          </cell>
          <cell r="D6094" t="str">
            <v>Gastos De Informática</v>
          </cell>
          <cell r="E6094">
            <v>0</v>
          </cell>
          <cell r="F6094" t="str">
            <v>SERVICOM</v>
          </cell>
          <cell r="G6094" t="str">
            <v>SERVICOM</v>
          </cell>
          <cell r="H6094" t="str">
            <v xml:space="preserve">   Dir IT  (Regional)</v>
          </cell>
          <cell r="I6094">
            <v>0</v>
          </cell>
          <cell r="J6094">
            <v>0</v>
          </cell>
        </row>
        <row r="6095">
          <cell r="A6095" t="str">
            <v>101097.6200.0001</v>
          </cell>
          <cell r="B6095" t="str">
            <v>Personal - Colectivo</v>
          </cell>
          <cell r="C6095" t="str">
            <v>Gastos De Informática</v>
          </cell>
          <cell r="D6095" t="str">
            <v>Gastos De Informática</v>
          </cell>
          <cell r="E6095">
            <v>0</v>
          </cell>
          <cell r="F6095" t="str">
            <v>SERVICOM</v>
          </cell>
          <cell r="G6095" t="str">
            <v>SERVICOM</v>
          </cell>
          <cell r="H6095" t="str">
            <v xml:space="preserve">   Dir IT  (Regional)</v>
          </cell>
          <cell r="I6095">
            <v>0</v>
          </cell>
          <cell r="J6095">
            <v>0</v>
          </cell>
        </row>
        <row r="6096">
          <cell r="A6096" t="str">
            <v>101097.6200.0010</v>
          </cell>
          <cell r="B6096" t="str">
            <v>Asignacion</v>
          </cell>
          <cell r="C6096" t="str">
            <v>Gastos De Informática</v>
          </cell>
          <cell r="D6096" t="str">
            <v>Gastos De Informática</v>
          </cell>
          <cell r="E6096">
            <v>0</v>
          </cell>
          <cell r="F6096" t="str">
            <v>SERVICOM</v>
          </cell>
          <cell r="G6096" t="str">
            <v>SERVICOM</v>
          </cell>
          <cell r="H6096" t="str">
            <v xml:space="preserve">   Dir IT  (Regional)</v>
          </cell>
          <cell r="I6096">
            <v>0</v>
          </cell>
          <cell r="J6096">
            <v>0</v>
          </cell>
        </row>
        <row r="6097">
          <cell r="A6097" t="str">
            <v>101097.6210</v>
          </cell>
          <cell r="B6097" t="str">
            <v>Viaje Y Viaticos</v>
          </cell>
          <cell r="C6097" t="str">
            <v>Gastos De Informática</v>
          </cell>
          <cell r="D6097" t="str">
            <v>Gastos De Informática</v>
          </cell>
          <cell r="E6097">
            <v>0</v>
          </cell>
          <cell r="F6097" t="str">
            <v>SERVICOM</v>
          </cell>
          <cell r="G6097" t="str">
            <v>SERVICOM</v>
          </cell>
          <cell r="H6097" t="str">
            <v xml:space="preserve">   Dir IT  (Regional)</v>
          </cell>
          <cell r="I6097">
            <v>0</v>
          </cell>
          <cell r="J6097">
            <v>0</v>
          </cell>
        </row>
        <row r="6098">
          <cell r="A6098" t="str">
            <v>101097.6210.0001</v>
          </cell>
          <cell r="B6098" t="str">
            <v>Pasaje</v>
          </cell>
          <cell r="C6098" t="str">
            <v>Gastos De Informática</v>
          </cell>
          <cell r="D6098" t="str">
            <v>Gastos De Informática</v>
          </cell>
          <cell r="E6098">
            <v>0</v>
          </cell>
          <cell r="F6098" t="str">
            <v>SERVICOM</v>
          </cell>
          <cell r="G6098" t="str">
            <v>SERVICOM</v>
          </cell>
          <cell r="H6098" t="str">
            <v xml:space="preserve">   Dir IT  (Regional)</v>
          </cell>
          <cell r="I6098">
            <v>810.26</v>
          </cell>
          <cell r="J6098">
            <v>14499.93</v>
          </cell>
        </row>
        <row r="6099">
          <cell r="A6099" t="str">
            <v>101097.6210.0020</v>
          </cell>
          <cell r="B6099" t="str">
            <v>Taxi O Kilometraje</v>
          </cell>
          <cell r="C6099" t="str">
            <v>Gastos De Informática</v>
          </cell>
          <cell r="D6099" t="str">
            <v>Gastos De Informática</v>
          </cell>
          <cell r="E6099">
            <v>0</v>
          </cell>
          <cell r="F6099" t="str">
            <v>SERVICOM</v>
          </cell>
          <cell r="G6099" t="str">
            <v>SERVICOM</v>
          </cell>
          <cell r="H6099" t="str">
            <v xml:space="preserve">   Dir IT  (Regional)</v>
          </cell>
          <cell r="I6099">
            <v>378.66</v>
          </cell>
          <cell r="J6099">
            <v>6182.95</v>
          </cell>
        </row>
        <row r="6100">
          <cell r="A6100" t="str">
            <v>101097.6210.0030</v>
          </cell>
          <cell r="B6100" t="str">
            <v>Hotel</v>
          </cell>
          <cell r="C6100" t="str">
            <v>Gastos De Informática</v>
          </cell>
          <cell r="D6100" t="str">
            <v>Gastos De Informática</v>
          </cell>
          <cell r="E6100">
            <v>0</v>
          </cell>
          <cell r="F6100" t="str">
            <v>SERVICOM</v>
          </cell>
          <cell r="G6100" t="str">
            <v>SERVICOM</v>
          </cell>
          <cell r="H6100" t="str">
            <v xml:space="preserve">   Dir IT  (Regional)</v>
          </cell>
          <cell r="I6100">
            <v>4543.25</v>
          </cell>
          <cell r="J6100">
            <v>28781.66</v>
          </cell>
        </row>
        <row r="6101">
          <cell r="A6101" t="str">
            <v>101097.6210.0040</v>
          </cell>
          <cell r="B6101" t="str">
            <v>Alimentacion</v>
          </cell>
          <cell r="C6101" t="str">
            <v>Gastos De Informática</v>
          </cell>
          <cell r="D6101" t="str">
            <v>Gastos De Informática</v>
          </cell>
          <cell r="E6101">
            <v>0</v>
          </cell>
          <cell r="F6101" t="str">
            <v>SERVICOM</v>
          </cell>
          <cell r="G6101" t="str">
            <v>SERVICOM</v>
          </cell>
          <cell r="H6101" t="str">
            <v xml:space="preserve">   Dir IT  (Regional)</v>
          </cell>
          <cell r="I6101">
            <v>611.13</v>
          </cell>
          <cell r="J6101">
            <v>5693.07</v>
          </cell>
        </row>
        <row r="6102">
          <cell r="A6102" t="str">
            <v>101097.6210.0050</v>
          </cell>
          <cell r="B6102" t="str">
            <v>Atenciones</v>
          </cell>
          <cell r="C6102" t="str">
            <v>Gastos De Informática</v>
          </cell>
          <cell r="D6102" t="str">
            <v>Gastos De Informática</v>
          </cell>
          <cell r="E6102">
            <v>0</v>
          </cell>
          <cell r="F6102" t="str">
            <v>SERVICOM</v>
          </cell>
          <cell r="G6102" t="str">
            <v>SERVICOM</v>
          </cell>
          <cell r="H6102" t="str">
            <v xml:space="preserve">   Dir IT  (Regional)</v>
          </cell>
          <cell r="I6102">
            <v>371.71</v>
          </cell>
          <cell r="J6102">
            <v>1594.18</v>
          </cell>
        </row>
        <row r="6103">
          <cell r="A6103" t="str">
            <v>101097.6210.0070</v>
          </cell>
          <cell r="B6103" t="str">
            <v>Asignación Diaria</v>
          </cell>
          <cell r="C6103" t="str">
            <v>Gastos De Informática</v>
          </cell>
          <cell r="D6103" t="str">
            <v>Gastos De Informática</v>
          </cell>
          <cell r="E6103">
            <v>0</v>
          </cell>
          <cell r="F6103" t="str">
            <v>SERVICOM</v>
          </cell>
          <cell r="G6103" t="str">
            <v>SERVICOM</v>
          </cell>
          <cell r="H6103" t="str">
            <v xml:space="preserve">   Dir IT  (Regional)</v>
          </cell>
          <cell r="I6103">
            <v>315</v>
          </cell>
          <cell r="J6103">
            <v>1645</v>
          </cell>
        </row>
        <row r="6104">
          <cell r="A6104" t="str">
            <v>101097.6210.0090</v>
          </cell>
          <cell r="B6104" t="str">
            <v>Gtos. De Vje. Ac</v>
          </cell>
          <cell r="C6104" t="str">
            <v>Gastos De Informática</v>
          </cell>
          <cell r="D6104" t="str">
            <v>Gastos De Informática</v>
          </cell>
          <cell r="E6104">
            <v>0</v>
          </cell>
          <cell r="F6104" t="str">
            <v>SERVICOM</v>
          </cell>
          <cell r="G6104" t="str">
            <v>SERVICOM</v>
          </cell>
          <cell r="H6104" t="str">
            <v xml:space="preserve">   Dir IT  (Regional)</v>
          </cell>
          <cell r="I6104">
            <v>0</v>
          </cell>
          <cell r="J6104">
            <v>0</v>
          </cell>
        </row>
        <row r="6105">
          <cell r="A6105" t="str">
            <v>101097.6230</v>
          </cell>
          <cell r="B6105" t="str">
            <v>Otros Viajes Y Viaticos</v>
          </cell>
          <cell r="C6105" t="str">
            <v>Gastos De Informática</v>
          </cell>
          <cell r="D6105" t="str">
            <v>Gastos De Informática</v>
          </cell>
          <cell r="E6105">
            <v>0</v>
          </cell>
          <cell r="F6105" t="str">
            <v>SERVICOM</v>
          </cell>
          <cell r="G6105" t="str">
            <v>SERVICOM</v>
          </cell>
          <cell r="H6105" t="str">
            <v xml:space="preserve">   Dir IT  (Regional)</v>
          </cell>
          <cell r="I6105">
            <v>887.26</v>
          </cell>
          <cell r="J6105">
            <v>2951.02</v>
          </cell>
        </row>
        <row r="6106">
          <cell r="A6106" t="str">
            <v>101097.6240</v>
          </cell>
          <cell r="B6106" t="str">
            <v>Combustible y Lubricante</v>
          </cell>
          <cell r="C6106" t="str">
            <v>Gastos De Informática</v>
          </cell>
          <cell r="D6106" t="str">
            <v>Gastos De Informática</v>
          </cell>
          <cell r="E6106">
            <v>0</v>
          </cell>
          <cell r="F6106" t="str">
            <v>SERVICOM</v>
          </cell>
          <cell r="G6106" t="str">
            <v>SERVICOM</v>
          </cell>
          <cell r="H6106" t="str">
            <v xml:space="preserve">   Dir IT  (Regional)</v>
          </cell>
          <cell r="I6106">
            <v>0</v>
          </cell>
          <cell r="J6106">
            <v>258.39999999999998</v>
          </cell>
        </row>
        <row r="6107">
          <cell r="A6107" t="str">
            <v>101097.6250</v>
          </cell>
          <cell r="B6107" t="str">
            <v>Mantenimiento</v>
          </cell>
          <cell r="C6107" t="str">
            <v>Gastos De Informática</v>
          </cell>
          <cell r="D6107" t="str">
            <v>Gastos De Informática</v>
          </cell>
          <cell r="E6107">
            <v>0</v>
          </cell>
          <cell r="F6107" t="str">
            <v>SERVICOM</v>
          </cell>
          <cell r="G6107" t="str">
            <v>SERVICOM</v>
          </cell>
          <cell r="H6107" t="str">
            <v xml:space="preserve">   Dir IT  (Regional)</v>
          </cell>
          <cell r="I6107">
            <v>0</v>
          </cell>
          <cell r="J6107">
            <v>0</v>
          </cell>
        </row>
        <row r="6108">
          <cell r="A6108" t="str">
            <v>101097.6250.0020</v>
          </cell>
          <cell r="B6108" t="str">
            <v>Instalaciones</v>
          </cell>
          <cell r="C6108" t="str">
            <v>Gastos De Informática</v>
          </cell>
          <cell r="D6108" t="str">
            <v>Gastos De Informática</v>
          </cell>
          <cell r="E6108">
            <v>0</v>
          </cell>
          <cell r="F6108" t="str">
            <v>SERVICOM</v>
          </cell>
          <cell r="G6108" t="str">
            <v>SERVICOM</v>
          </cell>
          <cell r="H6108" t="str">
            <v xml:space="preserve">   Dir IT  (Regional)</v>
          </cell>
          <cell r="I6108">
            <v>19393.34</v>
          </cell>
          <cell r="J6108">
            <v>43267.57</v>
          </cell>
        </row>
        <row r="6109">
          <cell r="A6109" t="str">
            <v>101097.6250.0030</v>
          </cell>
          <cell r="B6109" t="str">
            <v>Equipos De Computo</v>
          </cell>
          <cell r="C6109" t="str">
            <v>Gastos De Informática</v>
          </cell>
          <cell r="D6109" t="str">
            <v>Gastos De Informática</v>
          </cell>
          <cell r="E6109">
            <v>0</v>
          </cell>
          <cell r="F6109" t="str">
            <v>SERVICOM</v>
          </cell>
          <cell r="G6109" t="str">
            <v>SERVICOM</v>
          </cell>
          <cell r="H6109" t="str">
            <v xml:space="preserve">   Dir IT  (Regional)</v>
          </cell>
          <cell r="I6109">
            <v>2437.0300000000002</v>
          </cell>
          <cell r="J6109">
            <v>8540.65</v>
          </cell>
        </row>
        <row r="6110">
          <cell r="A6110" t="str">
            <v>101097.6250.0040</v>
          </cell>
          <cell r="B6110" t="str">
            <v>Mobiliario Y Eq. De Ofi</v>
          </cell>
          <cell r="C6110" t="str">
            <v>Gastos De Informática</v>
          </cell>
          <cell r="D6110" t="str">
            <v>Gastos De Informática</v>
          </cell>
          <cell r="E6110">
            <v>0</v>
          </cell>
          <cell r="F6110" t="str">
            <v>SERVICOM</v>
          </cell>
          <cell r="G6110" t="str">
            <v>SERVICOM</v>
          </cell>
          <cell r="H6110" t="str">
            <v xml:space="preserve">   Dir IT  (Regional)</v>
          </cell>
          <cell r="I6110">
            <v>0</v>
          </cell>
          <cell r="J6110">
            <v>3420.85</v>
          </cell>
        </row>
        <row r="6111">
          <cell r="A6111" t="str">
            <v>101097.6250.0060</v>
          </cell>
          <cell r="B6111" t="str">
            <v>Otros Mantenimientos</v>
          </cell>
          <cell r="C6111" t="str">
            <v>Gastos De Informática</v>
          </cell>
          <cell r="D6111" t="str">
            <v>Gastos De Informática</v>
          </cell>
          <cell r="E6111">
            <v>0</v>
          </cell>
          <cell r="F6111" t="str">
            <v>SERVICOM</v>
          </cell>
          <cell r="G6111" t="str">
            <v>SERVICOM</v>
          </cell>
          <cell r="H6111" t="str">
            <v xml:space="preserve">   Dir IT  (Regional)</v>
          </cell>
          <cell r="I6111">
            <v>220.18</v>
          </cell>
          <cell r="J6111">
            <v>8413.7199999999993</v>
          </cell>
        </row>
        <row r="6112">
          <cell r="A6112" t="str">
            <v>101097.6250.0065</v>
          </cell>
          <cell r="B6112" t="str">
            <v>Mtto. Aires Acondicionados</v>
          </cell>
          <cell r="C6112" t="str">
            <v>Gastos De Informática</v>
          </cell>
          <cell r="D6112" t="str">
            <v>Gastos De Informática</v>
          </cell>
          <cell r="E6112">
            <v>0</v>
          </cell>
          <cell r="F6112" t="str">
            <v>SERVICOM</v>
          </cell>
          <cell r="G6112" t="str">
            <v>SERVICOM</v>
          </cell>
          <cell r="H6112" t="str">
            <v xml:space="preserve">   Dir IT  (Regional)</v>
          </cell>
          <cell r="I6112">
            <v>0</v>
          </cell>
          <cell r="J6112">
            <v>1155.1600000000001</v>
          </cell>
        </row>
        <row r="6113">
          <cell r="A6113" t="str">
            <v>101097.6270</v>
          </cell>
          <cell r="B6113" t="str">
            <v>Servicio De Agua</v>
          </cell>
          <cell r="C6113" t="str">
            <v>Gastos De Informática</v>
          </cell>
          <cell r="D6113" t="str">
            <v>Gastos De Informática</v>
          </cell>
          <cell r="E6113">
            <v>0</v>
          </cell>
          <cell r="F6113" t="str">
            <v>SERVICOM</v>
          </cell>
          <cell r="G6113" t="str">
            <v>SERVICOM</v>
          </cell>
          <cell r="H6113" t="str">
            <v xml:space="preserve">   Dir IT  (Regional)</v>
          </cell>
          <cell r="I6113">
            <v>0</v>
          </cell>
          <cell r="J6113">
            <v>0</v>
          </cell>
        </row>
        <row r="6114">
          <cell r="A6114" t="str">
            <v>101097.6285</v>
          </cell>
          <cell r="B6114" t="str">
            <v>Impuestos</v>
          </cell>
          <cell r="C6114" t="str">
            <v>Gastos De Informática</v>
          </cell>
          <cell r="D6114" t="str">
            <v>Gastos De Informática</v>
          </cell>
          <cell r="E6114">
            <v>0</v>
          </cell>
          <cell r="F6114" t="str">
            <v>SERVICOM</v>
          </cell>
          <cell r="G6114" t="str">
            <v>SERVICOM</v>
          </cell>
          <cell r="H6114" t="str">
            <v xml:space="preserve">   Dir IT  (Regional)</v>
          </cell>
          <cell r="I6114">
            <v>0</v>
          </cell>
          <cell r="J6114">
            <v>0</v>
          </cell>
        </row>
        <row r="6115">
          <cell r="A6115" t="str">
            <v>101097.6290</v>
          </cell>
          <cell r="B6115" t="str">
            <v>Comunicaciones</v>
          </cell>
          <cell r="C6115" t="str">
            <v>Gastos De Informática</v>
          </cell>
          <cell r="D6115" t="str">
            <v>Gastos De Informática</v>
          </cell>
          <cell r="E6115">
            <v>0</v>
          </cell>
          <cell r="F6115" t="str">
            <v>SERVICOM</v>
          </cell>
          <cell r="G6115" t="str">
            <v>SERVICOM</v>
          </cell>
          <cell r="H6115" t="str">
            <v xml:space="preserve">   Dir IT  (Regional)</v>
          </cell>
          <cell r="I6115">
            <v>0</v>
          </cell>
          <cell r="J6115">
            <v>0</v>
          </cell>
        </row>
        <row r="6116">
          <cell r="A6116" t="str">
            <v>101097.6290.0001</v>
          </cell>
          <cell r="B6116" t="str">
            <v>Comunic. Telefonicas</v>
          </cell>
          <cell r="C6116" t="str">
            <v>Gastos De Informática</v>
          </cell>
          <cell r="D6116" t="str">
            <v>Gastos De Informática</v>
          </cell>
          <cell r="E6116">
            <v>0</v>
          </cell>
          <cell r="F6116" t="str">
            <v>SERVICOM</v>
          </cell>
          <cell r="G6116" t="str">
            <v>SERVICOM</v>
          </cell>
          <cell r="H6116" t="str">
            <v xml:space="preserve">   Dir IT  (Regional)</v>
          </cell>
          <cell r="I6116">
            <v>0</v>
          </cell>
          <cell r="J6116">
            <v>0</v>
          </cell>
        </row>
        <row r="6117">
          <cell r="A6117" t="str">
            <v>101097.6290.0010</v>
          </cell>
          <cell r="B6117" t="str">
            <v>Comunicaciones Correo Y</v>
          </cell>
          <cell r="C6117" t="str">
            <v>Gastos De Informática</v>
          </cell>
          <cell r="D6117" t="str">
            <v>Gastos De Informática</v>
          </cell>
          <cell r="E6117">
            <v>0</v>
          </cell>
          <cell r="F6117" t="str">
            <v>SERVICOM</v>
          </cell>
          <cell r="G6117" t="str">
            <v>SERVICOM</v>
          </cell>
          <cell r="H6117" t="str">
            <v xml:space="preserve">   Dir IT  (Regional)</v>
          </cell>
          <cell r="I6117">
            <v>0</v>
          </cell>
          <cell r="J6117">
            <v>0</v>
          </cell>
        </row>
        <row r="6118">
          <cell r="A6118" t="str">
            <v>101097.6290.0020</v>
          </cell>
          <cell r="B6118" t="str">
            <v>Otras Comunicaciones</v>
          </cell>
          <cell r="C6118" t="str">
            <v>Gastos De Informática</v>
          </cell>
          <cell r="D6118" t="str">
            <v>Gastos De Informática</v>
          </cell>
          <cell r="E6118">
            <v>0</v>
          </cell>
          <cell r="F6118" t="str">
            <v>SERVICOM</v>
          </cell>
          <cell r="G6118" t="str">
            <v>SERVICOM</v>
          </cell>
          <cell r="H6118" t="str">
            <v xml:space="preserve">   Dir IT  (Regional)</v>
          </cell>
          <cell r="I6118">
            <v>0</v>
          </cell>
          <cell r="J6118">
            <v>0</v>
          </cell>
        </row>
        <row r="6119">
          <cell r="A6119" t="str">
            <v>101097.6290.0050</v>
          </cell>
          <cell r="B6119" t="str">
            <v>Enlace de datos tiendas</v>
          </cell>
          <cell r="C6119" t="str">
            <v>Gastos De Informática</v>
          </cell>
          <cell r="D6119" t="str">
            <v>Gastos De Informática</v>
          </cell>
          <cell r="E6119">
            <v>0</v>
          </cell>
          <cell r="F6119" t="str">
            <v>SERVICOM</v>
          </cell>
          <cell r="G6119" t="str">
            <v>SERVICOM</v>
          </cell>
          <cell r="H6119" t="str">
            <v xml:space="preserve">   Dir IT  (Regional)</v>
          </cell>
          <cell r="I6119">
            <v>150</v>
          </cell>
          <cell r="J6119">
            <v>9000</v>
          </cell>
        </row>
        <row r="6120">
          <cell r="A6120" t="str">
            <v>101097.6290.0051</v>
          </cell>
          <cell r="B6120" t="str">
            <v>3G modem inalámbrico</v>
          </cell>
          <cell r="C6120" t="str">
            <v>Gastos De Informática</v>
          </cell>
          <cell r="D6120" t="str">
            <v>Gastos De Informática</v>
          </cell>
          <cell r="E6120">
            <v>0</v>
          </cell>
          <cell r="F6120" t="str">
            <v>SERVICOM</v>
          </cell>
          <cell r="G6120" t="str">
            <v>SERVICOM</v>
          </cell>
          <cell r="H6120" t="str">
            <v xml:space="preserve">   Dir IT  (Regional)</v>
          </cell>
          <cell r="I6120">
            <v>18.100000000000001</v>
          </cell>
          <cell r="J6120">
            <v>125.07</v>
          </cell>
        </row>
        <row r="6121">
          <cell r="A6121" t="str">
            <v>101097.6290.0052</v>
          </cell>
          <cell r="B6121" t="str">
            <v>Courier</v>
          </cell>
          <cell r="C6121" t="str">
            <v>Gastos De Informática</v>
          </cell>
          <cell r="D6121" t="str">
            <v>Gastos De Informática</v>
          </cell>
          <cell r="E6121">
            <v>0</v>
          </cell>
          <cell r="F6121" t="str">
            <v>SERVICOM</v>
          </cell>
          <cell r="G6121" t="str">
            <v>SERVICOM</v>
          </cell>
          <cell r="H6121" t="str">
            <v xml:space="preserve">   Dir IT  (Regional)</v>
          </cell>
          <cell r="I6121">
            <v>0</v>
          </cell>
          <cell r="J6121">
            <v>19.47</v>
          </cell>
        </row>
        <row r="6122">
          <cell r="A6122" t="str">
            <v>101097.6290.0053</v>
          </cell>
          <cell r="B6122" t="str">
            <v>Telefonía E1</v>
          </cell>
          <cell r="C6122" t="str">
            <v>Gastos De Informática</v>
          </cell>
          <cell r="D6122" t="str">
            <v>Gastos De Informática</v>
          </cell>
          <cell r="E6122">
            <v>0</v>
          </cell>
          <cell r="F6122" t="str">
            <v>SERVICOM</v>
          </cell>
          <cell r="G6122" t="str">
            <v>SERVICOM</v>
          </cell>
          <cell r="H6122" t="str">
            <v xml:space="preserve">   Dir IT  (Regional)</v>
          </cell>
          <cell r="I6122">
            <v>54.3</v>
          </cell>
          <cell r="J6122">
            <v>375.28</v>
          </cell>
        </row>
        <row r="6123">
          <cell r="A6123" t="str">
            <v>101097.6290.0054</v>
          </cell>
          <cell r="B6123" t="str">
            <v>Llamadas internacionale</v>
          </cell>
          <cell r="C6123" t="str">
            <v>Gastos De Informática</v>
          </cell>
          <cell r="D6123" t="str">
            <v>Gastos De Informática</v>
          </cell>
          <cell r="E6123">
            <v>0</v>
          </cell>
          <cell r="F6123" t="str">
            <v>SERVICOM</v>
          </cell>
          <cell r="G6123" t="str">
            <v>SERVICOM</v>
          </cell>
          <cell r="H6123" t="str">
            <v xml:space="preserve">   Dir IT  (Regional)</v>
          </cell>
          <cell r="I6123">
            <v>0</v>
          </cell>
          <cell r="J6123">
            <v>0</v>
          </cell>
        </row>
        <row r="6124">
          <cell r="A6124" t="str">
            <v>101097.6290.0055</v>
          </cell>
          <cell r="B6124" t="str">
            <v>Celulares</v>
          </cell>
          <cell r="C6124" t="str">
            <v>Gastos De Informática</v>
          </cell>
          <cell r="D6124" t="str">
            <v>Gastos De Informática</v>
          </cell>
          <cell r="E6124">
            <v>0</v>
          </cell>
          <cell r="F6124" t="str">
            <v>SERVICOM</v>
          </cell>
          <cell r="G6124" t="str">
            <v>SERVICOM</v>
          </cell>
          <cell r="H6124" t="str">
            <v xml:space="preserve">   Dir IT  (Regional)</v>
          </cell>
          <cell r="I6124">
            <v>321.19</v>
          </cell>
          <cell r="J6124">
            <v>5010.68</v>
          </cell>
        </row>
        <row r="6125">
          <cell r="A6125" t="str">
            <v>101097.6290.0056</v>
          </cell>
          <cell r="B6125" t="str">
            <v>Enlace de datos interno</v>
          </cell>
          <cell r="C6125" t="str">
            <v>Gastos De Informática</v>
          </cell>
          <cell r="D6125" t="str">
            <v>Gastos De Informática</v>
          </cell>
          <cell r="E6125">
            <v>0</v>
          </cell>
          <cell r="F6125" t="str">
            <v>SERVICOM</v>
          </cell>
          <cell r="G6125" t="str">
            <v>SERVICOM</v>
          </cell>
          <cell r="H6125" t="str">
            <v xml:space="preserve">   Dir IT  (Regional)</v>
          </cell>
          <cell r="I6125">
            <v>-3900</v>
          </cell>
          <cell r="J6125">
            <v>0</v>
          </cell>
        </row>
        <row r="6126">
          <cell r="A6126" t="str">
            <v>101097.6290.0057</v>
          </cell>
          <cell r="B6126" t="str">
            <v>Internet</v>
          </cell>
          <cell r="C6126" t="str">
            <v>Gastos De Informática</v>
          </cell>
          <cell r="D6126" t="str">
            <v>Gastos De Informática</v>
          </cell>
          <cell r="E6126">
            <v>0</v>
          </cell>
          <cell r="F6126" t="str">
            <v>SERVICOM</v>
          </cell>
          <cell r="G6126" t="str">
            <v>SERVICOM</v>
          </cell>
          <cell r="H6126" t="str">
            <v xml:space="preserve">   Dir IT  (Regional)</v>
          </cell>
          <cell r="I6126">
            <v>5310</v>
          </cell>
          <cell r="J6126">
            <v>8882.1</v>
          </cell>
        </row>
        <row r="6127">
          <cell r="A6127" t="str">
            <v>101097.6290.0058</v>
          </cell>
          <cell r="B6127" t="str">
            <v>Línea fija</v>
          </cell>
          <cell r="C6127" t="str">
            <v>Gastos De Informática</v>
          </cell>
          <cell r="D6127" t="str">
            <v>Gastos De Informática</v>
          </cell>
          <cell r="E6127">
            <v>0</v>
          </cell>
          <cell r="F6127" t="str">
            <v>SERVICOM</v>
          </cell>
          <cell r="G6127" t="str">
            <v>SERVICOM</v>
          </cell>
          <cell r="H6127" t="str">
            <v xml:space="preserve">   Dir IT  (Regional)</v>
          </cell>
          <cell r="I6127">
            <v>0</v>
          </cell>
          <cell r="J6127">
            <v>0</v>
          </cell>
        </row>
        <row r="6128">
          <cell r="A6128" t="str">
            <v>101097.6290.0059</v>
          </cell>
          <cell r="B6128" t="str">
            <v>Encomiendas</v>
          </cell>
          <cell r="C6128" t="str">
            <v>Gastos De Informática</v>
          </cell>
          <cell r="D6128" t="str">
            <v>Gastos De Informática</v>
          </cell>
          <cell r="E6128">
            <v>0</v>
          </cell>
          <cell r="F6128" t="str">
            <v>SERVICOM</v>
          </cell>
          <cell r="G6128" t="str">
            <v>SERVICOM</v>
          </cell>
          <cell r="H6128" t="str">
            <v xml:space="preserve">   Dir IT  (Regional)</v>
          </cell>
          <cell r="I6128">
            <v>0</v>
          </cell>
          <cell r="J6128">
            <v>0</v>
          </cell>
        </row>
        <row r="6129">
          <cell r="A6129" t="str">
            <v>101097.6290.0060</v>
          </cell>
          <cell r="B6129" t="str">
            <v>Correos</v>
          </cell>
          <cell r="C6129" t="str">
            <v>Gastos De Informática</v>
          </cell>
          <cell r="D6129" t="str">
            <v>Gastos De Informática</v>
          </cell>
          <cell r="E6129">
            <v>0</v>
          </cell>
          <cell r="F6129" t="str">
            <v>SERVICOM</v>
          </cell>
          <cell r="G6129" t="str">
            <v>SERVICOM</v>
          </cell>
          <cell r="H6129" t="str">
            <v xml:space="preserve">   Dir IT  (Regional)</v>
          </cell>
          <cell r="I6129">
            <v>0</v>
          </cell>
          <cell r="J6129">
            <v>0</v>
          </cell>
        </row>
        <row r="6130">
          <cell r="A6130" t="str">
            <v>101097.6300</v>
          </cell>
          <cell r="B6130" t="str">
            <v>Papeleria Y Utiles</v>
          </cell>
          <cell r="C6130" t="str">
            <v>Gastos De Informática</v>
          </cell>
          <cell r="D6130" t="str">
            <v>Gastos De Informática</v>
          </cell>
          <cell r="E6130">
            <v>0</v>
          </cell>
          <cell r="F6130" t="str">
            <v>SERVICOM</v>
          </cell>
          <cell r="G6130" t="str">
            <v>SERVICOM</v>
          </cell>
          <cell r="H6130" t="str">
            <v xml:space="preserve">   Dir IT  (Regional)</v>
          </cell>
          <cell r="I6130">
            <v>0</v>
          </cell>
          <cell r="J6130">
            <v>4286.5200000000004</v>
          </cell>
        </row>
        <row r="6131">
          <cell r="A6131" t="str">
            <v>101097.6310</v>
          </cell>
          <cell r="B6131" t="str">
            <v>Depreciaciones</v>
          </cell>
          <cell r="C6131" t="str">
            <v>Gastos De Informática</v>
          </cell>
          <cell r="D6131" t="str">
            <v>Gastos De Informática</v>
          </cell>
          <cell r="E6131">
            <v>0</v>
          </cell>
          <cell r="F6131" t="str">
            <v>SERVICOM</v>
          </cell>
          <cell r="G6131" t="str">
            <v>SERVICOM</v>
          </cell>
          <cell r="H6131" t="str">
            <v xml:space="preserve">   Dir IT  (Regional)</v>
          </cell>
          <cell r="I6131">
            <v>0</v>
          </cell>
          <cell r="J6131">
            <v>0</v>
          </cell>
        </row>
        <row r="6132">
          <cell r="A6132" t="str">
            <v>101097.6310.0001</v>
          </cell>
          <cell r="B6132" t="str">
            <v>Edificaciones</v>
          </cell>
          <cell r="C6132" t="str">
            <v>Gastos De Informática</v>
          </cell>
          <cell r="D6132" t="str">
            <v>Gastos De Informática</v>
          </cell>
          <cell r="E6132">
            <v>0</v>
          </cell>
          <cell r="F6132" t="str">
            <v>SERVICOM</v>
          </cell>
          <cell r="G6132" t="str">
            <v>SERVICOM</v>
          </cell>
          <cell r="H6132" t="str">
            <v xml:space="preserve">   Dir IT  (Regional)</v>
          </cell>
          <cell r="I6132">
            <v>131.66</v>
          </cell>
          <cell r="J6132">
            <v>1579.92</v>
          </cell>
        </row>
        <row r="6133">
          <cell r="A6133" t="str">
            <v>101097.6310.0020</v>
          </cell>
          <cell r="B6133" t="str">
            <v>Maq. Y Equipo De Fabric</v>
          </cell>
          <cell r="C6133" t="str">
            <v>Gastos De Informática</v>
          </cell>
          <cell r="D6133" t="str">
            <v>Gastos De Informática</v>
          </cell>
          <cell r="E6133">
            <v>0</v>
          </cell>
          <cell r="F6133" t="str">
            <v>SERVICOM</v>
          </cell>
          <cell r="G6133" t="str">
            <v>SERVICOM</v>
          </cell>
          <cell r="H6133" t="str">
            <v xml:space="preserve">   Dir IT  (Regional)</v>
          </cell>
          <cell r="I6133">
            <v>0</v>
          </cell>
          <cell r="J6133">
            <v>0</v>
          </cell>
        </row>
        <row r="6134">
          <cell r="A6134" t="str">
            <v>101097.6310.0030</v>
          </cell>
          <cell r="B6134" t="str">
            <v>Mob. Y Equipo De Oficin</v>
          </cell>
          <cell r="C6134" t="str">
            <v>Gastos De Informática</v>
          </cell>
          <cell r="D6134" t="str">
            <v>Gastos De Informática</v>
          </cell>
          <cell r="E6134">
            <v>0</v>
          </cell>
          <cell r="F6134" t="str">
            <v>SERVICOM</v>
          </cell>
          <cell r="G6134" t="str">
            <v>SERVICOM</v>
          </cell>
          <cell r="H6134" t="str">
            <v xml:space="preserve">   Dir IT  (Regional)</v>
          </cell>
          <cell r="I6134">
            <v>167.27</v>
          </cell>
          <cell r="J6134">
            <v>1784.9</v>
          </cell>
        </row>
        <row r="6135">
          <cell r="A6135" t="str">
            <v>101097.6310.0040</v>
          </cell>
          <cell r="B6135" t="str">
            <v>Equipo De Computo</v>
          </cell>
          <cell r="C6135" t="str">
            <v>Gastos De Informática</v>
          </cell>
          <cell r="D6135" t="str">
            <v>Gastos De Informática</v>
          </cell>
          <cell r="E6135">
            <v>0</v>
          </cell>
          <cell r="F6135" t="str">
            <v>SERVICOM</v>
          </cell>
          <cell r="G6135" t="str">
            <v>SERVICOM</v>
          </cell>
          <cell r="H6135" t="str">
            <v xml:space="preserve">   Dir IT  (Regional)</v>
          </cell>
          <cell r="I6135">
            <v>18369.25</v>
          </cell>
          <cell r="J6135">
            <v>174790.2</v>
          </cell>
        </row>
        <row r="6136">
          <cell r="A6136" t="str">
            <v>101097.6310.0050</v>
          </cell>
          <cell r="B6136" t="str">
            <v>Vehiculos</v>
          </cell>
          <cell r="C6136" t="str">
            <v>Gastos De Informática</v>
          </cell>
          <cell r="D6136" t="str">
            <v>Gastos De Informática</v>
          </cell>
          <cell r="E6136">
            <v>0</v>
          </cell>
          <cell r="F6136" t="str">
            <v>SERVICOM</v>
          </cell>
          <cell r="G6136" t="str">
            <v>SERVICOM</v>
          </cell>
          <cell r="H6136" t="str">
            <v xml:space="preserve">   Dir IT  (Regional)</v>
          </cell>
          <cell r="I6136">
            <v>0</v>
          </cell>
          <cell r="J6136">
            <v>0</v>
          </cell>
        </row>
        <row r="6137">
          <cell r="A6137" t="str">
            <v>101097.6310.0070</v>
          </cell>
          <cell r="B6137" t="str">
            <v>Otros Activos</v>
          </cell>
          <cell r="C6137" t="str">
            <v>Gastos De Informática</v>
          </cell>
          <cell r="D6137" t="str">
            <v>Gastos De Informática</v>
          </cell>
          <cell r="E6137">
            <v>0</v>
          </cell>
          <cell r="F6137" t="str">
            <v>SERVICOM</v>
          </cell>
          <cell r="G6137" t="str">
            <v>SERVICOM</v>
          </cell>
          <cell r="H6137" t="str">
            <v xml:space="preserve">   Dir IT  (Regional)</v>
          </cell>
          <cell r="I6137">
            <v>2847.2</v>
          </cell>
          <cell r="J6137">
            <v>35455.800000000003</v>
          </cell>
        </row>
        <row r="6138">
          <cell r="A6138" t="str">
            <v>101097.6310.0090</v>
          </cell>
          <cell r="B6138" t="str">
            <v>Depreciaciones Acum.</v>
          </cell>
          <cell r="C6138" t="str">
            <v>Gastos De Informática</v>
          </cell>
          <cell r="D6138" t="str">
            <v>Gastos De Informática</v>
          </cell>
          <cell r="E6138">
            <v>0</v>
          </cell>
          <cell r="F6138" t="str">
            <v>SERVICOM</v>
          </cell>
          <cell r="G6138" t="str">
            <v>SERVICOM</v>
          </cell>
          <cell r="H6138" t="str">
            <v xml:space="preserve">   Dir IT  (Regional)</v>
          </cell>
          <cell r="I6138">
            <v>0</v>
          </cell>
          <cell r="J6138">
            <v>0</v>
          </cell>
        </row>
        <row r="6139">
          <cell r="A6139" t="str">
            <v>101097.6330</v>
          </cell>
          <cell r="B6139" t="str">
            <v>Atenciones Y Representac</v>
          </cell>
          <cell r="C6139" t="str">
            <v>Gastos De Informática</v>
          </cell>
          <cell r="D6139" t="str">
            <v>Gastos De Informática</v>
          </cell>
          <cell r="E6139">
            <v>0</v>
          </cell>
          <cell r="F6139" t="str">
            <v>SERVICOM</v>
          </cell>
          <cell r="G6139" t="str">
            <v>SERVICOM</v>
          </cell>
          <cell r="H6139" t="str">
            <v xml:space="preserve">   Dir IT  (Regional)</v>
          </cell>
          <cell r="I6139">
            <v>0</v>
          </cell>
          <cell r="J6139">
            <v>0</v>
          </cell>
        </row>
        <row r="6140">
          <cell r="A6140" t="str">
            <v>101097.6340</v>
          </cell>
          <cell r="B6140" t="str">
            <v>Honorarios Y Serv.Profes</v>
          </cell>
          <cell r="C6140" t="str">
            <v>Gastos De Informática</v>
          </cell>
          <cell r="D6140" t="str">
            <v>Gastos De Informática</v>
          </cell>
          <cell r="E6140">
            <v>0</v>
          </cell>
          <cell r="F6140" t="str">
            <v>SERVICOM</v>
          </cell>
          <cell r="G6140" t="str">
            <v>SERVICOM</v>
          </cell>
          <cell r="H6140" t="str">
            <v xml:space="preserve">   Dir IT  (Regional)</v>
          </cell>
          <cell r="I6140">
            <v>12050</v>
          </cell>
          <cell r="J6140">
            <v>144532.78</v>
          </cell>
        </row>
        <row r="6141">
          <cell r="A6141" t="str">
            <v>101097.6350</v>
          </cell>
          <cell r="B6141" t="str">
            <v>Cuotas Y Suscripciones</v>
          </cell>
          <cell r="C6141" t="str">
            <v>Gastos De Informática</v>
          </cell>
          <cell r="D6141" t="str">
            <v>Gastos De Informática</v>
          </cell>
          <cell r="E6141">
            <v>0</v>
          </cell>
          <cell r="F6141" t="str">
            <v>SERVICOM</v>
          </cell>
          <cell r="G6141" t="str">
            <v>SERVICOM</v>
          </cell>
          <cell r="H6141" t="str">
            <v xml:space="preserve">   Dir IT  (Regional)</v>
          </cell>
          <cell r="I6141">
            <v>0</v>
          </cell>
          <cell r="J6141">
            <v>0</v>
          </cell>
        </row>
        <row r="6142">
          <cell r="A6142" t="str">
            <v>101097.6350.0001</v>
          </cell>
          <cell r="B6142" t="str">
            <v>Cuotas Y Suscripciones</v>
          </cell>
          <cell r="C6142" t="str">
            <v>Gastos De Informática</v>
          </cell>
          <cell r="D6142" t="str">
            <v>Gastos De Informática</v>
          </cell>
          <cell r="E6142">
            <v>0</v>
          </cell>
          <cell r="F6142" t="str">
            <v>SERVICOM</v>
          </cell>
          <cell r="G6142" t="str">
            <v>SERVICOM</v>
          </cell>
          <cell r="H6142" t="str">
            <v xml:space="preserve">   Dir IT  (Regional)</v>
          </cell>
          <cell r="I6142">
            <v>0</v>
          </cell>
          <cell r="J6142">
            <v>0</v>
          </cell>
        </row>
        <row r="6143">
          <cell r="A6143" t="str">
            <v>101097.6360</v>
          </cell>
          <cell r="B6143" t="str">
            <v>Servicio Energia Electri</v>
          </cell>
          <cell r="C6143" t="str">
            <v>Gastos De Informática</v>
          </cell>
          <cell r="D6143" t="str">
            <v>Gastos De Informática</v>
          </cell>
          <cell r="E6143">
            <v>0</v>
          </cell>
          <cell r="F6143" t="str">
            <v>SERVICOM</v>
          </cell>
          <cell r="G6143" t="str">
            <v>SERVICOM</v>
          </cell>
          <cell r="H6143" t="str">
            <v xml:space="preserve">   Dir IT  (Regional)</v>
          </cell>
          <cell r="I6143">
            <v>4668.1899999999996</v>
          </cell>
          <cell r="J6143">
            <v>56051.34</v>
          </cell>
        </row>
        <row r="6144">
          <cell r="A6144" t="str">
            <v>101097.6370</v>
          </cell>
          <cell r="B6144" t="str">
            <v>Materiales Diversos</v>
          </cell>
          <cell r="C6144" t="str">
            <v>Gastos De Informática</v>
          </cell>
          <cell r="D6144" t="str">
            <v>Gastos De Informática</v>
          </cell>
          <cell r="E6144">
            <v>0</v>
          </cell>
          <cell r="F6144" t="str">
            <v>SERVICOM</v>
          </cell>
          <cell r="G6144" t="str">
            <v>SERVICOM</v>
          </cell>
          <cell r="H6144" t="str">
            <v xml:space="preserve">   Dir IT  (Regional)</v>
          </cell>
          <cell r="I6144">
            <v>3.53</v>
          </cell>
          <cell r="J6144">
            <v>310.25</v>
          </cell>
        </row>
        <row r="6145">
          <cell r="A6145" t="str">
            <v>101097.6400</v>
          </cell>
          <cell r="B6145" t="str">
            <v>Software Y Licencias</v>
          </cell>
          <cell r="C6145" t="str">
            <v>Gastos De Informática</v>
          </cell>
          <cell r="D6145" t="str">
            <v>Gastos De Informática</v>
          </cell>
          <cell r="E6145">
            <v>0</v>
          </cell>
          <cell r="F6145" t="str">
            <v>SERVICOM</v>
          </cell>
          <cell r="G6145" t="str">
            <v>SERVICOM</v>
          </cell>
          <cell r="H6145" t="str">
            <v xml:space="preserve">   Dir IT  (Regional)</v>
          </cell>
          <cell r="I6145">
            <v>31425.11</v>
          </cell>
          <cell r="J6145">
            <v>372729.59</v>
          </cell>
        </row>
        <row r="6146">
          <cell r="A6146" t="str">
            <v>101097.6490</v>
          </cell>
          <cell r="B6146" t="str">
            <v>Seminarios</v>
          </cell>
          <cell r="C6146" t="str">
            <v>Gastos De Informática</v>
          </cell>
          <cell r="D6146" t="str">
            <v>Gastos De Informática</v>
          </cell>
          <cell r="E6146">
            <v>0</v>
          </cell>
          <cell r="F6146" t="str">
            <v>SERVICOM</v>
          </cell>
          <cell r="G6146" t="str">
            <v>SERVICOM</v>
          </cell>
          <cell r="H6146" t="str">
            <v xml:space="preserve">   Dir IT  (Regional)</v>
          </cell>
          <cell r="I6146">
            <v>0</v>
          </cell>
          <cell r="J6146">
            <v>0</v>
          </cell>
        </row>
        <row r="6147">
          <cell r="A6147" t="str">
            <v>101097.6520</v>
          </cell>
          <cell r="B6147" t="str">
            <v>Dietas</v>
          </cell>
          <cell r="C6147" t="str">
            <v>Gastos De Informática</v>
          </cell>
          <cell r="D6147" t="str">
            <v>Gastos De Informática</v>
          </cell>
          <cell r="E6147">
            <v>0</v>
          </cell>
          <cell r="F6147" t="str">
            <v>SERVICOM</v>
          </cell>
          <cell r="G6147" t="str">
            <v>SERVICOM</v>
          </cell>
          <cell r="H6147" t="str">
            <v xml:space="preserve">   Dir IT  (Regional)</v>
          </cell>
          <cell r="I6147">
            <v>0</v>
          </cell>
          <cell r="J6147">
            <v>0</v>
          </cell>
        </row>
        <row r="6148">
          <cell r="A6148" t="str">
            <v>101097.6520.0001</v>
          </cell>
          <cell r="B6148" t="str">
            <v>Dietas</v>
          </cell>
          <cell r="C6148" t="str">
            <v>Gastos De Informática</v>
          </cell>
          <cell r="D6148" t="str">
            <v>Gastos De Informática</v>
          </cell>
          <cell r="E6148">
            <v>0</v>
          </cell>
          <cell r="F6148" t="str">
            <v>SERVICOM</v>
          </cell>
          <cell r="G6148" t="str">
            <v>SERVICOM</v>
          </cell>
          <cell r="H6148" t="str">
            <v xml:space="preserve">   Dir IT  (Regional)</v>
          </cell>
          <cell r="I6148">
            <v>0</v>
          </cell>
          <cell r="J6148">
            <v>0</v>
          </cell>
        </row>
        <row r="6149">
          <cell r="A6149" t="str">
            <v>101097.6570</v>
          </cell>
          <cell r="B6149" t="str">
            <v>Juntas Y Reuniones</v>
          </cell>
          <cell r="C6149" t="str">
            <v>Gastos De Informática</v>
          </cell>
          <cell r="D6149" t="str">
            <v>Gastos De Informática</v>
          </cell>
          <cell r="E6149">
            <v>0</v>
          </cell>
          <cell r="F6149" t="str">
            <v>SERVICOM</v>
          </cell>
          <cell r="G6149" t="str">
            <v>SERVICOM</v>
          </cell>
          <cell r="H6149" t="str">
            <v xml:space="preserve">   Dir IT  (Regional)</v>
          </cell>
          <cell r="I6149">
            <v>0</v>
          </cell>
          <cell r="J6149">
            <v>0</v>
          </cell>
        </row>
        <row r="6150">
          <cell r="A6150" t="str">
            <v>101097.6640.0020</v>
          </cell>
          <cell r="B6150" t="str">
            <v>Calendarios</v>
          </cell>
          <cell r="C6150" t="str">
            <v>Gastos De Informática</v>
          </cell>
          <cell r="D6150" t="str">
            <v>Gastos De Informática</v>
          </cell>
          <cell r="E6150">
            <v>0</v>
          </cell>
          <cell r="F6150" t="str">
            <v>SERVICOM</v>
          </cell>
          <cell r="G6150" t="str">
            <v>SERVICOM</v>
          </cell>
          <cell r="H6150" t="str">
            <v xml:space="preserve">   Dir IT  (Regional)</v>
          </cell>
          <cell r="I6150">
            <v>0</v>
          </cell>
          <cell r="J6150">
            <v>106.56</v>
          </cell>
        </row>
        <row r="6151">
          <cell r="A6151" t="str">
            <v>101097.6700</v>
          </cell>
          <cell r="B6151" t="str">
            <v>Accesorios de Limpieza</v>
          </cell>
          <cell r="C6151" t="str">
            <v>Gastos De Informática</v>
          </cell>
          <cell r="D6151" t="str">
            <v>Gastos De Informática</v>
          </cell>
          <cell r="E6151">
            <v>0</v>
          </cell>
          <cell r="F6151" t="str">
            <v>SERVICOM</v>
          </cell>
          <cell r="G6151" t="str">
            <v>SERVICOM</v>
          </cell>
          <cell r="H6151" t="str">
            <v xml:space="preserve">   Dir IT  (Regional)</v>
          </cell>
          <cell r="I6151">
            <v>44.07</v>
          </cell>
          <cell r="J6151">
            <v>842.4</v>
          </cell>
        </row>
        <row r="6152">
          <cell r="A6152" t="str">
            <v>101097.6725</v>
          </cell>
          <cell r="B6152" t="str">
            <v>Gastos De Contratacion</v>
          </cell>
          <cell r="C6152" t="str">
            <v>Gastos De Informática</v>
          </cell>
          <cell r="D6152" t="str">
            <v>Gastos De Informática</v>
          </cell>
          <cell r="E6152">
            <v>0</v>
          </cell>
          <cell r="F6152" t="str">
            <v>SERVICOM</v>
          </cell>
          <cell r="G6152" t="str">
            <v>SERVICOM</v>
          </cell>
          <cell r="H6152" t="str">
            <v xml:space="preserve">   Dir IT  (Regional)</v>
          </cell>
          <cell r="I6152">
            <v>0</v>
          </cell>
          <cell r="J6152">
            <v>0</v>
          </cell>
        </row>
        <row r="6153">
          <cell r="A6153" t="str">
            <v>101097.6750</v>
          </cell>
          <cell r="B6153" t="str">
            <v>Seguridad Industrial</v>
          </cell>
          <cell r="C6153" t="str">
            <v>Gastos De Informática</v>
          </cell>
          <cell r="D6153" t="str">
            <v>Gastos De Informática</v>
          </cell>
          <cell r="E6153">
            <v>0</v>
          </cell>
          <cell r="F6153" t="str">
            <v>SERVICOM</v>
          </cell>
          <cell r="G6153" t="str">
            <v>SERVICOM</v>
          </cell>
          <cell r="H6153" t="str">
            <v xml:space="preserve">   Dir IT  (Regional)</v>
          </cell>
          <cell r="I6153">
            <v>0</v>
          </cell>
          <cell r="J6153">
            <v>1532.25</v>
          </cell>
        </row>
        <row r="6154">
          <cell r="A6154" t="str">
            <v>101097.6820</v>
          </cell>
          <cell r="B6154" t="str">
            <v>Otros Gastos</v>
          </cell>
          <cell r="C6154" t="str">
            <v>Gastos De Informática</v>
          </cell>
          <cell r="D6154" t="str">
            <v>Gastos De Informática</v>
          </cell>
          <cell r="E6154">
            <v>0</v>
          </cell>
          <cell r="F6154" t="str">
            <v>SERVICOM</v>
          </cell>
          <cell r="G6154" t="str">
            <v>SERVICOM</v>
          </cell>
          <cell r="H6154" t="str">
            <v xml:space="preserve">   Dir IT  (Regional)</v>
          </cell>
          <cell r="I6154">
            <v>-5050</v>
          </cell>
          <cell r="J6154">
            <v>215.37</v>
          </cell>
        </row>
        <row r="6155">
          <cell r="A6155" t="str">
            <v>101098.6000</v>
          </cell>
          <cell r="B6155" t="str">
            <v>Gastos</v>
          </cell>
          <cell r="C6155" t="str">
            <v>Gastos De Tesorería</v>
          </cell>
          <cell r="D6155" t="str">
            <v>Gastos De Tesorería</v>
          </cell>
          <cell r="E6155">
            <v>0</v>
          </cell>
          <cell r="F6155" t="str">
            <v>SERVICOM</v>
          </cell>
          <cell r="G6155" t="str">
            <v>SERVICOM</v>
          </cell>
          <cell r="H6155" t="str">
            <v xml:space="preserve">   Dir. Financiera</v>
          </cell>
          <cell r="I6155">
            <v>0</v>
          </cell>
          <cell r="J6155">
            <v>0</v>
          </cell>
        </row>
        <row r="6156">
          <cell r="A6156" t="str">
            <v>101098.6001</v>
          </cell>
          <cell r="B6156" t="str">
            <v>Gastos De Operacion</v>
          </cell>
          <cell r="C6156" t="str">
            <v>Gastos De Tesorería</v>
          </cell>
          <cell r="D6156" t="str">
            <v>Gastos De Tesorería</v>
          </cell>
          <cell r="E6156">
            <v>0</v>
          </cell>
          <cell r="F6156" t="str">
            <v>SERVICOM</v>
          </cell>
          <cell r="G6156" t="str">
            <v>SERVICOM</v>
          </cell>
          <cell r="H6156" t="str">
            <v xml:space="preserve">   Dir. Financiera</v>
          </cell>
          <cell r="I6156">
            <v>0</v>
          </cell>
          <cell r="J6156">
            <v>0</v>
          </cell>
        </row>
        <row r="6157">
          <cell r="A6157" t="str">
            <v>101098.6005</v>
          </cell>
          <cell r="B6157" t="str">
            <v>Gastos De Operacion</v>
          </cell>
          <cell r="C6157" t="str">
            <v>Gastos De Tesorería</v>
          </cell>
          <cell r="D6157" t="str">
            <v>Gastos De Tesorería</v>
          </cell>
          <cell r="E6157">
            <v>0</v>
          </cell>
          <cell r="F6157" t="str">
            <v>SERVICOM</v>
          </cell>
          <cell r="G6157" t="str">
            <v>SERVICOM</v>
          </cell>
          <cell r="H6157" t="str">
            <v xml:space="preserve">   Dir. Financiera</v>
          </cell>
          <cell r="I6157">
            <v>0</v>
          </cell>
          <cell r="J6157">
            <v>0</v>
          </cell>
        </row>
        <row r="6158">
          <cell r="A6158" t="str">
            <v>101098.6120</v>
          </cell>
          <cell r="B6158" t="str">
            <v>Sueldos Y Salarios</v>
          </cell>
          <cell r="C6158" t="str">
            <v>Gastos De Tesorería</v>
          </cell>
          <cell r="D6158" t="str">
            <v>Gastos De Tesorería</v>
          </cell>
          <cell r="E6158">
            <v>0</v>
          </cell>
          <cell r="F6158" t="str">
            <v>SERVICOM</v>
          </cell>
          <cell r="G6158" t="str">
            <v>SERVICOM</v>
          </cell>
          <cell r="H6158" t="str">
            <v xml:space="preserve">   Dir. Financiera</v>
          </cell>
          <cell r="I6158">
            <v>0</v>
          </cell>
          <cell r="J6158">
            <v>0</v>
          </cell>
        </row>
        <row r="6159">
          <cell r="A6159" t="str">
            <v>101098.6120.0001</v>
          </cell>
          <cell r="B6159" t="str">
            <v>Sueldos</v>
          </cell>
          <cell r="C6159" t="str">
            <v>Gastos De Tesorería</v>
          </cell>
          <cell r="D6159" t="str">
            <v>Gastos De Tesorería</v>
          </cell>
          <cell r="E6159">
            <v>0</v>
          </cell>
          <cell r="F6159" t="str">
            <v>SERVICOM</v>
          </cell>
          <cell r="G6159" t="str">
            <v>SERVICOM</v>
          </cell>
          <cell r="H6159" t="str">
            <v xml:space="preserve">   Dir. Financiera</v>
          </cell>
          <cell r="I6159">
            <v>9264</v>
          </cell>
          <cell r="J6159">
            <v>110815.5</v>
          </cell>
        </row>
        <row r="6160">
          <cell r="A6160" t="str">
            <v>101098.6130</v>
          </cell>
          <cell r="B6160" t="str">
            <v>Tiempo Extraordinario</v>
          </cell>
          <cell r="C6160" t="str">
            <v>Gastos De Tesorería</v>
          </cell>
          <cell r="D6160" t="str">
            <v>Gastos De Tesorería</v>
          </cell>
          <cell r="E6160">
            <v>0</v>
          </cell>
          <cell r="F6160" t="str">
            <v>SERVICOM</v>
          </cell>
          <cell r="G6160" t="str">
            <v>SERVICOM</v>
          </cell>
          <cell r="H6160" t="str">
            <v xml:space="preserve">   Dir. Financiera</v>
          </cell>
          <cell r="I6160">
            <v>0</v>
          </cell>
          <cell r="J6160">
            <v>0</v>
          </cell>
        </row>
        <row r="6161">
          <cell r="A6161" t="str">
            <v>101098.6130.0001</v>
          </cell>
          <cell r="B6161" t="str">
            <v>Tiempo Extraordinario</v>
          </cell>
          <cell r="C6161" t="str">
            <v>Gastos De Tesorería</v>
          </cell>
          <cell r="D6161" t="str">
            <v>Gastos De Tesorería</v>
          </cell>
          <cell r="E6161">
            <v>0</v>
          </cell>
          <cell r="F6161" t="str">
            <v>SERVICOM</v>
          </cell>
          <cell r="G6161" t="str">
            <v>SERVICOM</v>
          </cell>
          <cell r="H6161" t="str">
            <v xml:space="preserve">   Dir. Financiera</v>
          </cell>
          <cell r="I6161">
            <v>0</v>
          </cell>
          <cell r="J6161">
            <v>0</v>
          </cell>
        </row>
        <row r="6162">
          <cell r="A6162" t="str">
            <v>101098.6150</v>
          </cell>
          <cell r="B6162" t="str">
            <v>Prestaciones legales</v>
          </cell>
          <cell r="C6162" t="str">
            <v>Gastos De Tesorería</v>
          </cell>
          <cell r="D6162" t="str">
            <v>Gastos De Tesorería</v>
          </cell>
          <cell r="E6162">
            <v>0</v>
          </cell>
          <cell r="F6162" t="str">
            <v>SERVICOM</v>
          </cell>
          <cell r="G6162" t="str">
            <v>SERVICOM</v>
          </cell>
          <cell r="H6162" t="str">
            <v xml:space="preserve">   Dir. Financiera</v>
          </cell>
          <cell r="I6162">
            <v>0</v>
          </cell>
          <cell r="J6162">
            <v>0</v>
          </cell>
        </row>
        <row r="6163">
          <cell r="A6163" t="str">
            <v>101098.6150.0001</v>
          </cell>
          <cell r="B6163" t="str">
            <v>Aporte patronal ISSS</v>
          </cell>
          <cell r="C6163" t="str">
            <v>Gastos De Tesorería</v>
          </cell>
          <cell r="D6163" t="str">
            <v>Gastos De Tesorería</v>
          </cell>
          <cell r="E6163">
            <v>0</v>
          </cell>
          <cell r="F6163" t="str">
            <v>SERVICOM</v>
          </cell>
          <cell r="G6163" t="str">
            <v>SERVICOM</v>
          </cell>
          <cell r="H6163" t="str">
            <v xml:space="preserve">   Dir. Financiera</v>
          </cell>
          <cell r="I6163">
            <v>264.22000000000003</v>
          </cell>
          <cell r="J6163">
            <v>3165.63</v>
          </cell>
        </row>
        <row r="6164">
          <cell r="A6164" t="str">
            <v>101098.6150.0002</v>
          </cell>
          <cell r="B6164" t="str">
            <v>Aporte patronal AFP's</v>
          </cell>
          <cell r="C6164" t="str">
            <v>Gastos De Tesorería</v>
          </cell>
          <cell r="D6164" t="str">
            <v>Gastos De Tesorería</v>
          </cell>
          <cell r="E6164">
            <v>0</v>
          </cell>
          <cell r="F6164" t="str">
            <v>SERVICOM</v>
          </cell>
          <cell r="G6164" t="str">
            <v>SERVICOM</v>
          </cell>
          <cell r="H6164" t="str">
            <v xml:space="preserve">   Dir. Financiera</v>
          </cell>
          <cell r="I6164">
            <v>625.34</v>
          </cell>
          <cell r="J6164">
            <v>7567.09</v>
          </cell>
        </row>
        <row r="6165">
          <cell r="A6165" t="str">
            <v>101098.6150.0003</v>
          </cell>
          <cell r="B6165" t="str">
            <v>Indemnizaciones</v>
          </cell>
          <cell r="C6165" t="str">
            <v>Gastos De Tesorería</v>
          </cell>
          <cell r="D6165" t="str">
            <v>Gastos De Tesorería</v>
          </cell>
          <cell r="E6165">
            <v>0</v>
          </cell>
          <cell r="F6165" t="str">
            <v>SERVICOM</v>
          </cell>
          <cell r="G6165" t="str">
            <v>SERVICOM</v>
          </cell>
          <cell r="H6165" t="str">
            <v xml:space="preserve">   Dir. Financiera</v>
          </cell>
          <cell r="I6165">
            <v>0</v>
          </cell>
          <cell r="J6165">
            <v>0</v>
          </cell>
        </row>
        <row r="6166">
          <cell r="A6166" t="str">
            <v>101098.6150.0004</v>
          </cell>
          <cell r="B6166" t="str">
            <v>Insaforp</v>
          </cell>
          <cell r="C6166" t="str">
            <v>Gastos De Tesorería</v>
          </cell>
          <cell r="D6166" t="str">
            <v>Gastos De Tesorería</v>
          </cell>
          <cell r="E6166">
            <v>0</v>
          </cell>
          <cell r="F6166" t="str">
            <v>SERVICOM</v>
          </cell>
          <cell r="G6166" t="str">
            <v>SERVICOM</v>
          </cell>
          <cell r="H6166" t="str">
            <v xml:space="preserve">   Dir. Financiera</v>
          </cell>
          <cell r="I6166">
            <v>35.24</v>
          </cell>
          <cell r="J6166">
            <v>422.21</v>
          </cell>
        </row>
        <row r="6167">
          <cell r="A6167" t="str">
            <v>101098.6150.0010</v>
          </cell>
          <cell r="B6167" t="str">
            <v>Vacaciones</v>
          </cell>
          <cell r="C6167" t="str">
            <v>Gastos De Tesorería</v>
          </cell>
          <cell r="D6167" t="str">
            <v>Gastos De Tesorería</v>
          </cell>
          <cell r="E6167">
            <v>0</v>
          </cell>
          <cell r="F6167" t="str">
            <v>SERVICOM</v>
          </cell>
          <cell r="G6167" t="str">
            <v>SERVICOM</v>
          </cell>
          <cell r="H6167" t="str">
            <v xml:space="preserve">   Dir. Financiera</v>
          </cell>
          <cell r="I6167">
            <v>0</v>
          </cell>
          <cell r="J6167">
            <v>1287.07</v>
          </cell>
        </row>
        <row r="6168">
          <cell r="A6168" t="str">
            <v>101098.6150.0020</v>
          </cell>
          <cell r="B6168" t="str">
            <v>Aguinaldos</v>
          </cell>
          <cell r="C6168" t="str">
            <v>Gastos De Tesorería</v>
          </cell>
          <cell r="D6168" t="str">
            <v>Gastos De Tesorería</v>
          </cell>
          <cell r="E6168">
            <v>0</v>
          </cell>
          <cell r="F6168" t="str">
            <v>SERVICOM</v>
          </cell>
          <cell r="G6168" t="str">
            <v>SERVICOM</v>
          </cell>
          <cell r="H6168" t="str">
            <v xml:space="preserve">   Dir. Financiera</v>
          </cell>
          <cell r="I6168">
            <v>1608</v>
          </cell>
          <cell r="J6168">
            <v>9264</v>
          </cell>
        </row>
        <row r="6169">
          <cell r="A6169" t="str">
            <v>101098.6150.0030</v>
          </cell>
          <cell r="B6169" t="str">
            <v>Gratificación</v>
          </cell>
          <cell r="C6169" t="str">
            <v>Gastos De Tesorería</v>
          </cell>
          <cell r="D6169" t="str">
            <v>Gastos De Tesorería</v>
          </cell>
          <cell r="E6169">
            <v>0</v>
          </cell>
          <cell r="F6169" t="str">
            <v>SERVICOM</v>
          </cell>
          <cell r="G6169" t="str">
            <v>SERVICOM</v>
          </cell>
          <cell r="H6169" t="str">
            <v xml:space="preserve">   Dir. Financiera</v>
          </cell>
          <cell r="I6169">
            <v>1049.8399999999999</v>
          </cell>
          <cell r="J6169">
            <v>17415.439999999999</v>
          </cell>
        </row>
        <row r="6170">
          <cell r="A6170" t="str">
            <v>101098.6150.0040</v>
          </cell>
          <cell r="B6170" t="str">
            <v>Otras Prestaciones</v>
          </cell>
          <cell r="C6170" t="str">
            <v>Gastos De Tesorería</v>
          </cell>
          <cell r="D6170" t="str">
            <v>Gastos De Tesorería</v>
          </cell>
          <cell r="E6170">
            <v>0</v>
          </cell>
          <cell r="F6170" t="str">
            <v>SERVICOM</v>
          </cell>
          <cell r="G6170" t="str">
            <v>SERVICOM</v>
          </cell>
          <cell r="H6170" t="str">
            <v xml:space="preserve">   Dir. Financiera</v>
          </cell>
          <cell r="I6170">
            <v>3.1</v>
          </cell>
          <cell r="J6170">
            <v>159.58000000000001</v>
          </cell>
        </row>
        <row r="6171">
          <cell r="A6171" t="str">
            <v>101098.6150.0090</v>
          </cell>
          <cell r="B6171" t="str">
            <v>Prestaciones Ac.</v>
          </cell>
          <cell r="C6171" t="str">
            <v>Gastos De Tesorería</v>
          </cell>
          <cell r="D6171" t="str">
            <v>Gastos De Tesorería</v>
          </cell>
          <cell r="E6171">
            <v>0</v>
          </cell>
          <cell r="F6171" t="str">
            <v>SERVICOM</v>
          </cell>
          <cell r="G6171" t="str">
            <v>SERVICOM</v>
          </cell>
          <cell r="H6171" t="str">
            <v xml:space="preserve">   Dir. Financiera</v>
          </cell>
          <cell r="I6171">
            <v>0</v>
          </cell>
          <cell r="J6171">
            <v>0</v>
          </cell>
        </row>
        <row r="6172">
          <cell r="A6172" t="str">
            <v>101098.6151</v>
          </cell>
          <cell r="B6172" t="str">
            <v>Prestaciones Institucion</v>
          </cell>
          <cell r="C6172" t="str">
            <v>Gastos De Tesorería</v>
          </cell>
          <cell r="D6172" t="str">
            <v>Gastos De Tesorería</v>
          </cell>
          <cell r="E6172">
            <v>0</v>
          </cell>
          <cell r="F6172" t="str">
            <v>SERVICOM</v>
          </cell>
          <cell r="G6172" t="str">
            <v>SERVICOM</v>
          </cell>
          <cell r="H6172" t="str">
            <v xml:space="preserve">   Dir. Financiera</v>
          </cell>
          <cell r="I6172">
            <v>0</v>
          </cell>
          <cell r="J6172">
            <v>0</v>
          </cell>
        </row>
        <row r="6173">
          <cell r="A6173" t="str">
            <v>101098.6151.0001</v>
          </cell>
          <cell r="B6173" t="str">
            <v>Aguinaldo</v>
          </cell>
          <cell r="C6173" t="str">
            <v>Gastos De Tesorería</v>
          </cell>
          <cell r="D6173" t="str">
            <v>Gastos De Tesorería</v>
          </cell>
          <cell r="E6173">
            <v>0</v>
          </cell>
          <cell r="F6173" t="str">
            <v>SERVICOM</v>
          </cell>
          <cell r="G6173" t="str">
            <v>SERVICOM</v>
          </cell>
          <cell r="H6173" t="str">
            <v xml:space="preserve">   Dir. Financiera</v>
          </cell>
          <cell r="I6173">
            <v>0</v>
          </cell>
          <cell r="J6173">
            <v>0</v>
          </cell>
        </row>
        <row r="6174">
          <cell r="A6174" t="str">
            <v>101098.6151.0002</v>
          </cell>
          <cell r="B6174" t="str">
            <v>Bonificación</v>
          </cell>
          <cell r="C6174" t="str">
            <v>Gastos De Tesorería</v>
          </cell>
          <cell r="D6174" t="str">
            <v>Gastos De Tesorería</v>
          </cell>
          <cell r="E6174">
            <v>0</v>
          </cell>
          <cell r="F6174" t="str">
            <v>SERVICOM</v>
          </cell>
          <cell r="G6174" t="str">
            <v>SERVICOM</v>
          </cell>
          <cell r="H6174" t="str">
            <v xml:space="preserve">   Dir. Financiera</v>
          </cell>
          <cell r="I6174">
            <v>0</v>
          </cell>
          <cell r="J6174">
            <v>0</v>
          </cell>
        </row>
        <row r="6175">
          <cell r="A6175" t="str">
            <v>101098.6151.0003</v>
          </cell>
          <cell r="B6175" t="str">
            <v>Aporte cafetería</v>
          </cell>
          <cell r="C6175" t="str">
            <v>Gastos De Tesorería</v>
          </cell>
          <cell r="D6175" t="str">
            <v>Gastos De Tesorería</v>
          </cell>
          <cell r="E6175">
            <v>0</v>
          </cell>
          <cell r="F6175" t="str">
            <v>SERVICOM</v>
          </cell>
          <cell r="G6175" t="str">
            <v>SERVICOM</v>
          </cell>
          <cell r="H6175" t="str">
            <v xml:space="preserve">   Dir. Financiera</v>
          </cell>
          <cell r="I6175">
            <v>101.47</v>
          </cell>
          <cell r="J6175">
            <v>923.74</v>
          </cell>
        </row>
        <row r="6176">
          <cell r="A6176" t="str">
            <v>101098.6151.0004</v>
          </cell>
          <cell r="B6176" t="str">
            <v>Festejos</v>
          </cell>
          <cell r="C6176" t="str">
            <v>Gastos De Tesorería</v>
          </cell>
          <cell r="D6176" t="str">
            <v>Gastos De Tesorería</v>
          </cell>
          <cell r="E6176">
            <v>0</v>
          </cell>
          <cell r="F6176" t="str">
            <v>SERVICOM</v>
          </cell>
          <cell r="G6176" t="str">
            <v>SERVICOM</v>
          </cell>
          <cell r="H6176" t="str">
            <v xml:space="preserve">   Dir. Financiera</v>
          </cell>
          <cell r="I6176">
            <v>393.83</v>
          </cell>
          <cell r="J6176">
            <v>393.83</v>
          </cell>
        </row>
        <row r="6177">
          <cell r="A6177" t="str">
            <v>101098.6151.0005</v>
          </cell>
          <cell r="B6177" t="str">
            <v>Seguros colectivos</v>
          </cell>
          <cell r="C6177" t="str">
            <v>Gastos De Tesorería</v>
          </cell>
          <cell r="D6177" t="str">
            <v>Gastos De Tesorería</v>
          </cell>
          <cell r="E6177">
            <v>0</v>
          </cell>
          <cell r="F6177" t="str">
            <v>SERVICOM</v>
          </cell>
          <cell r="G6177" t="str">
            <v>SERVICOM</v>
          </cell>
          <cell r="H6177" t="str">
            <v xml:space="preserve">   Dir. Financiera</v>
          </cell>
          <cell r="I6177">
            <v>261.26</v>
          </cell>
          <cell r="J6177">
            <v>3470.12</v>
          </cell>
        </row>
        <row r="6178">
          <cell r="A6178" t="str">
            <v>101098.6151.0006</v>
          </cell>
          <cell r="B6178" t="str">
            <v>Aporte uniformes</v>
          </cell>
          <cell r="C6178" t="str">
            <v>Gastos De Tesorería</v>
          </cell>
          <cell r="D6178" t="str">
            <v>Gastos De Tesorería</v>
          </cell>
          <cell r="E6178">
            <v>0</v>
          </cell>
          <cell r="F6178" t="str">
            <v>SERVICOM</v>
          </cell>
          <cell r="G6178" t="str">
            <v>SERVICOM</v>
          </cell>
          <cell r="H6178" t="str">
            <v xml:space="preserve">   Dir. Financiera</v>
          </cell>
          <cell r="I6178">
            <v>0</v>
          </cell>
          <cell r="J6178">
            <v>0</v>
          </cell>
        </row>
        <row r="6179">
          <cell r="A6179" t="str">
            <v>101098.6151.0007</v>
          </cell>
          <cell r="B6179" t="str">
            <v>Catorceavo sueldo</v>
          </cell>
          <cell r="C6179" t="str">
            <v>Gastos De Tesorería</v>
          </cell>
          <cell r="D6179" t="str">
            <v>Gastos De Tesorería</v>
          </cell>
          <cell r="E6179">
            <v>0</v>
          </cell>
          <cell r="F6179" t="str">
            <v>SERVICOM</v>
          </cell>
          <cell r="G6179" t="str">
            <v>SERVICOM</v>
          </cell>
          <cell r="H6179" t="str">
            <v xml:space="preserve">   Dir. Financiera</v>
          </cell>
          <cell r="I6179">
            <v>0</v>
          </cell>
          <cell r="J6179">
            <v>9024</v>
          </cell>
        </row>
        <row r="6180">
          <cell r="A6180" t="str">
            <v>101098.6151.0008</v>
          </cell>
          <cell r="B6180" t="str">
            <v>Subsidio de transporte</v>
          </cell>
          <cell r="C6180" t="str">
            <v>Gastos De Tesorería</v>
          </cell>
          <cell r="D6180" t="str">
            <v>Gastos De Tesorería</v>
          </cell>
          <cell r="E6180">
            <v>0</v>
          </cell>
          <cell r="F6180" t="str">
            <v>SERVICOM</v>
          </cell>
          <cell r="G6180" t="str">
            <v>SERVICOM</v>
          </cell>
          <cell r="H6180" t="str">
            <v xml:space="preserve">   Dir. Financiera</v>
          </cell>
          <cell r="I6180">
            <v>32</v>
          </cell>
          <cell r="J6180">
            <v>384</v>
          </cell>
        </row>
        <row r="6181">
          <cell r="A6181" t="str">
            <v>101098.6151.0009</v>
          </cell>
          <cell r="B6181" t="str">
            <v>Insumos de personal</v>
          </cell>
          <cell r="C6181" t="str">
            <v>Gastos De Tesorería</v>
          </cell>
          <cell r="D6181" t="str">
            <v>Gastos De Tesorería</v>
          </cell>
          <cell r="E6181">
            <v>0</v>
          </cell>
          <cell r="F6181" t="str">
            <v>SERVICOM</v>
          </cell>
          <cell r="G6181" t="str">
            <v>SERVICOM</v>
          </cell>
          <cell r="H6181" t="str">
            <v xml:space="preserve">   Dir. Financiera</v>
          </cell>
          <cell r="I6181">
            <v>0</v>
          </cell>
          <cell r="J6181">
            <v>98.59</v>
          </cell>
        </row>
        <row r="6182">
          <cell r="A6182" t="str">
            <v>101098.6151.0010</v>
          </cell>
          <cell r="B6182" t="str">
            <v>Aporte comisariato</v>
          </cell>
          <cell r="C6182" t="str">
            <v>Gastos De Tesorería</v>
          </cell>
          <cell r="D6182" t="str">
            <v>Gastos De Tesorería</v>
          </cell>
          <cell r="E6182">
            <v>0</v>
          </cell>
          <cell r="F6182" t="str">
            <v>SERVICOM</v>
          </cell>
          <cell r="G6182" t="str">
            <v>SERVICOM</v>
          </cell>
          <cell r="H6182" t="str">
            <v xml:space="preserve">   Dir. Financiera</v>
          </cell>
          <cell r="I6182">
            <v>7.98</v>
          </cell>
          <cell r="J6182">
            <v>96.71</v>
          </cell>
        </row>
        <row r="6183">
          <cell r="A6183" t="str">
            <v>101098.6151.0011</v>
          </cell>
          <cell r="B6183" t="str">
            <v>Exámenes médicos</v>
          </cell>
          <cell r="C6183" t="str">
            <v>Gastos De Tesorería</v>
          </cell>
          <cell r="D6183" t="str">
            <v>Gastos De Tesorería</v>
          </cell>
          <cell r="E6183">
            <v>0</v>
          </cell>
          <cell r="F6183" t="str">
            <v>SERVICOM</v>
          </cell>
          <cell r="G6183" t="str">
            <v>SERVICOM</v>
          </cell>
          <cell r="H6183" t="str">
            <v xml:space="preserve">   Dir. Financiera</v>
          </cell>
          <cell r="I6183">
            <v>0</v>
          </cell>
          <cell r="J6183">
            <v>0</v>
          </cell>
        </row>
        <row r="6184">
          <cell r="A6184" t="str">
            <v>101098.6152</v>
          </cell>
          <cell r="B6184" t="str">
            <v>Sw-UCA</v>
          </cell>
          <cell r="C6184" t="str">
            <v>Gastos De Tesorería</v>
          </cell>
          <cell r="D6184" t="str">
            <v>Gastos De Tesorería</v>
          </cell>
          <cell r="E6184">
            <v>0</v>
          </cell>
          <cell r="F6184" t="str">
            <v>SERVICOM</v>
          </cell>
          <cell r="G6184" t="str">
            <v>SERVICOM</v>
          </cell>
          <cell r="H6184" t="str">
            <v xml:space="preserve">   Dir. Financiera</v>
          </cell>
          <cell r="I6184">
            <v>0</v>
          </cell>
          <cell r="J6184">
            <v>0</v>
          </cell>
        </row>
        <row r="6185">
          <cell r="A6185" t="str">
            <v>101098.6152.0001</v>
          </cell>
          <cell r="B6185" t="str">
            <v>Beneficios de estudio e</v>
          </cell>
          <cell r="C6185" t="str">
            <v>Gastos De Tesorería</v>
          </cell>
          <cell r="D6185" t="str">
            <v>Gastos De Tesorería</v>
          </cell>
          <cell r="E6185">
            <v>0</v>
          </cell>
          <cell r="F6185" t="str">
            <v>SERVICOM</v>
          </cell>
          <cell r="G6185" t="str">
            <v>SERVICOM</v>
          </cell>
          <cell r="H6185" t="str">
            <v xml:space="preserve">   Dir. Financiera</v>
          </cell>
          <cell r="I6185">
            <v>0</v>
          </cell>
          <cell r="J6185">
            <v>79.09</v>
          </cell>
        </row>
        <row r="6186">
          <cell r="A6186" t="str">
            <v>101098.6152.0002</v>
          </cell>
          <cell r="B6186" t="str">
            <v>C.T. Procesos de manufa</v>
          </cell>
          <cell r="C6186" t="str">
            <v>Gastos De Tesorería</v>
          </cell>
          <cell r="D6186" t="str">
            <v>Gastos De Tesorería</v>
          </cell>
          <cell r="E6186">
            <v>0</v>
          </cell>
          <cell r="F6186" t="str">
            <v>SERVICOM</v>
          </cell>
          <cell r="G6186" t="str">
            <v>SERVICOM</v>
          </cell>
          <cell r="H6186" t="str">
            <v xml:space="preserve">   Dir. Financiera</v>
          </cell>
          <cell r="I6186">
            <v>0</v>
          </cell>
          <cell r="J6186">
            <v>0</v>
          </cell>
        </row>
        <row r="6187">
          <cell r="A6187" t="str">
            <v>101098.6152.0003</v>
          </cell>
          <cell r="B6187" t="str">
            <v>C.T. Clínica de pintura</v>
          </cell>
          <cell r="C6187" t="str">
            <v>Gastos De Tesorería</v>
          </cell>
          <cell r="D6187" t="str">
            <v>Gastos De Tesorería</v>
          </cell>
          <cell r="E6187">
            <v>0</v>
          </cell>
          <cell r="F6187" t="str">
            <v>SERVICOM</v>
          </cell>
          <cell r="G6187" t="str">
            <v>SERVICOM</v>
          </cell>
          <cell r="H6187" t="str">
            <v xml:space="preserve">   Dir. Financiera</v>
          </cell>
          <cell r="I6187">
            <v>0</v>
          </cell>
          <cell r="J6187">
            <v>0</v>
          </cell>
        </row>
        <row r="6188">
          <cell r="A6188" t="str">
            <v>101098.6152.0004</v>
          </cell>
          <cell r="B6188" t="str">
            <v>C.T. Serv. de Capac. Té</v>
          </cell>
          <cell r="C6188" t="str">
            <v>Gastos De Tesorería</v>
          </cell>
          <cell r="D6188" t="str">
            <v>Gastos De Tesorería</v>
          </cell>
          <cell r="E6188">
            <v>0</v>
          </cell>
          <cell r="F6188" t="str">
            <v>SERVICOM</v>
          </cell>
          <cell r="G6188" t="str">
            <v>SERVICOM</v>
          </cell>
          <cell r="H6188" t="str">
            <v xml:space="preserve">   Dir. Financiera</v>
          </cell>
          <cell r="I6188">
            <v>0</v>
          </cell>
          <cell r="J6188">
            <v>0</v>
          </cell>
        </row>
        <row r="6189">
          <cell r="A6189" t="str">
            <v>101098.6152.0005</v>
          </cell>
          <cell r="B6189" t="str">
            <v>C.G. Liderazgo y trab.</v>
          </cell>
          <cell r="C6189" t="str">
            <v>Gastos De Tesorería</v>
          </cell>
          <cell r="D6189" t="str">
            <v>Gastos De Tesorería</v>
          </cell>
          <cell r="E6189">
            <v>0</v>
          </cell>
          <cell r="F6189" t="str">
            <v>SERVICOM</v>
          </cell>
          <cell r="G6189" t="str">
            <v>SERVICOM</v>
          </cell>
          <cell r="H6189" t="str">
            <v xml:space="preserve">   Dir. Financiera</v>
          </cell>
          <cell r="I6189">
            <v>0</v>
          </cell>
          <cell r="J6189">
            <v>0</v>
          </cell>
        </row>
        <row r="6190">
          <cell r="A6190" t="str">
            <v>101098.6152.0006</v>
          </cell>
          <cell r="B6190" t="str">
            <v>C.G. Competencias condu</v>
          </cell>
          <cell r="C6190" t="str">
            <v>Gastos De Tesorería</v>
          </cell>
          <cell r="D6190" t="str">
            <v>Gastos De Tesorería</v>
          </cell>
          <cell r="E6190">
            <v>0</v>
          </cell>
          <cell r="F6190" t="str">
            <v>SERVICOM</v>
          </cell>
          <cell r="G6190" t="str">
            <v>SERVICOM</v>
          </cell>
          <cell r="H6190" t="str">
            <v xml:space="preserve">   Dir. Financiera</v>
          </cell>
          <cell r="I6190">
            <v>0</v>
          </cell>
          <cell r="J6190">
            <v>0</v>
          </cell>
        </row>
        <row r="6191">
          <cell r="A6191" t="str">
            <v>101098.6152.0007</v>
          </cell>
          <cell r="B6191" t="str">
            <v>Cursos Plan solvente</v>
          </cell>
          <cell r="C6191" t="str">
            <v>Gastos De Tesorería</v>
          </cell>
          <cell r="D6191" t="str">
            <v>Gastos De Tesorería</v>
          </cell>
          <cell r="E6191">
            <v>0</v>
          </cell>
          <cell r="F6191" t="str">
            <v>SERVICOM</v>
          </cell>
          <cell r="G6191" t="str">
            <v>SERVICOM</v>
          </cell>
          <cell r="H6191" t="str">
            <v xml:space="preserve">   Dir. Financiera</v>
          </cell>
          <cell r="I6191">
            <v>0</v>
          </cell>
          <cell r="J6191">
            <v>0</v>
          </cell>
        </row>
        <row r="6192">
          <cell r="A6192" t="str">
            <v>101098.6152.0008</v>
          </cell>
          <cell r="B6192" t="str">
            <v>Cursos Plan asociados</v>
          </cell>
          <cell r="C6192" t="str">
            <v>Gastos De Tesorería</v>
          </cell>
          <cell r="D6192" t="str">
            <v>Gastos De Tesorería</v>
          </cell>
          <cell r="E6192">
            <v>0</v>
          </cell>
          <cell r="F6192" t="str">
            <v>SERVICOM</v>
          </cell>
          <cell r="G6192" t="str">
            <v>SERVICOM</v>
          </cell>
          <cell r="H6192" t="str">
            <v xml:space="preserve">   Dir. Financiera</v>
          </cell>
          <cell r="I6192">
            <v>0</v>
          </cell>
          <cell r="J6192">
            <v>0</v>
          </cell>
        </row>
        <row r="6193">
          <cell r="A6193" t="str">
            <v>101098.6152.0009</v>
          </cell>
          <cell r="B6193" t="str">
            <v>Capacitación de persona</v>
          </cell>
          <cell r="C6193" t="str">
            <v>Gastos De Tesorería</v>
          </cell>
          <cell r="D6193" t="str">
            <v>Gastos De Tesorería</v>
          </cell>
          <cell r="E6193">
            <v>0</v>
          </cell>
          <cell r="F6193" t="str">
            <v>SERVICOM</v>
          </cell>
          <cell r="G6193" t="str">
            <v>SERVICOM</v>
          </cell>
          <cell r="H6193" t="str">
            <v xml:space="preserve">   Dir. Financiera</v>
          </cell>
          <cell r="I6193">
            <v>0</v>
          </cell>
          <cell r="J6193">
            <v>86.83</v>
          </cell>
        </row>
        <row r="6194">
          <cell r="A6194" t="str">
            <v>101098.6152.0010</v>
          </cell>
          <cell r="B6194" t="str">
            <v>Cursos Plan Industria P</v>
          </cell>
          <cell r="C6194" t="str">
            <v>Gastos De Tesorería</v>
          </cell>
          <cell r="D6194" t="str">
            <v>Gastos De Tesorería</v>
          </cell>
          <cell r="E6194">
            <v>0</v>
          </cell>
          <cell r="F6194" t="str">
            <v>SERVICOM</v>
          </cell>
          <cell r="G6194" t="str">
            <v>SERVICOM</v>
          </cell>
          <cell r="H6194" t="str">
            <v xml:space="preserve">   Dir. Financiera</v>
          </cell>
          <cell r="I6194">
            <v>0</v>
          </cell>
          <cell r="J6194">
            <v>0</v>
          </cell>
        </row>
        <row r="6195">
          <cell r="A6195" t="str">
            <v>101098.6152.0011</v>
          </cell>
          <cell r="B6195" t="str">
            <v>Conv. Capacit. Int. Ali</v>
          </cell>
          <cell r="C6195" t="str">
            <v>Gastos De Tesorería</v>
          </cell>
          <cell r="D6195" t="str">
            <v>Gastos De Tesorería</v>
          </cell>
          <cell r="E6195">
            <v>0</v>
          </cell>
          <cell r="F6195" t="str">
            <v>SERVICOM</v>
          </cell>
          <cell r="G6195" t="str">
            <v>SERVICOM</v>
          </cell>
          <cell r="H6195" t="str">
            <v xml:space="preserve">   Dir. Financiera</v>
          </cell>
          <cell r="I6195">
            <v>0</v>
          </cell>
          <cell r="J6195">
            <v>0</v>
          </cell>
        </row>
        <row r="6196">
          <cell r="A6196" t="str">
            <v>101098.6152.0012</v>
          </cell>
          <cell r="B6196" t="str">
            <v>Conv. Capacit. Int. Tra</v>
          </cell>
          <cell r="C6196" t="str">
            <v>Gastos De Tesorería</v>
          </cell>
          <cell r="D6196" t="str">
            <v>Gastos De Tesorería</v>
          </cell>
          <cell r="E6196">
            <v>0</v>
          </cell>
          <cell r="F6196" t="str">
            <v>SERVICOM</v>
          </cell>
          <cell r="G6196" t="str">
            <v>SERVICOM</v>
          </cell>
          <cell r="H6196" t="str">
            <v xml:space="preserve">   Dir. Financiera</v>
          </cell>
          <cell r="I6196">
            <v>0</v>
          </cell>
          <cell r="J6196">
            <v>1819.19</v>
          </cell>
        </row>
        <row r="6197">
          <cell r="A6197" t="str">
            <v>101098.6152.0013</v>
          </cell>
          <cell r="B6197" t="str">
            <v>Conv. Capacit. Int. Hot</v>
          </cell>
          <cell r="C6197" t="str">
            <v>Gastos De Tesorería</v>
          </cell>
          <cell r="D6197" t="str">
            <v>Gastos De Tesorería</v>
          </cell>
          <cell r="E6197">
            <v>0</v>
          </cell>
          <cell r="F6197" t="str">
            <v>SERVICOM</v>
          </cell>
          <cell r="G6197" t="str">
            <v>SERVICOM</v>
          </cell>
          <cell r="H6197" t="str">
            <v xml:space="preserve">   Dir. Financiera</v>
          </cell>
          <cell r="I6197">
            <v>0</v>
          </cell>
          <cell r="J6197">
            <v>630</v>
          </cell>
        </row>
        <row r="6198">
          <cell r="A6198" t="str">
            <v>101098.6152.0014</v>
          </cell>
          <cell r="B6198" t="str">
            <v>Conv. Capacit. Int. Hon</v>
          </cell>
          <cell r="C6198" t="str">
            <v>Gastos De Tesorería</v>
          </cell>
          <cell r="D6198" t="str">
            <v>Gastos De Tesorería</v>
          </cell>
          <cell r="E6198">
            <v>0</v>
          </cell>
          <cell r="F6198" t="str">
            <v>SERVICOM</v>
          </cell>
          <cell r="G6198" t="str">
            <v>SERVICOM</v>
          </cell>
          <cell r="H6198" t="str">
            <v xml:space="preserve">   Dir. Financiera</v>
          </cell>
          <cell r="I6198">
            <v>0</v>
          </cell>
          <cell r="J6198">
            <v>0</v>
          </cell>
        </row>
        <row r="6199">
          <cell r="A6199" t="str">
            <v>101098.6152.0015</v>
          </cell>
          <cell r="B6199" t="str">
            <v>Conv. Capacit. Int. Mat</v>
          </cell>
          <cell r="C6199" t="str">
            <v>Gastos De Tesorería</v>
          </cell>
          <cell r="D6199" t="str">
            <v>Gastos De Tesorería</v>
          </cell>
          <cell r="E6199">
            <v>0</v>
          </cell>
          <cell r="F6199" t="str">
            <v>SERVICOM</v>
          </cell>
          <cell r="G6199" t="str">
            <v>SERVICOM</v>
          </cell>
          <cell r="H6199" t="str">
            <v xml:space="preserve">   Dir. Financiera</v>
          </cell>
          <cell r="I6199">
            <v>0</v>
          </cell>
          <cell r="J6199">
            <v>162</v>
          </cell>
        </row>
        <row r="6200">
          <cell r="A6200" t="str">
            <v>101098.6152.0016</v>
          </cell>
          <cell r="B6200" t="str">
            <v>Cursos Plan arquitectón</v>
          </cell>
          <cell r="C6200" t="str">
            <v>Gastos De Tesorería</v>
          </cell>
          <cell r="D6200" t="str">
            <v>Gastos De Tesorería</v>
          </cell>
          <cell r="E6200">
            <v>0</v>
          </cell>
          <cell r="F6200" t="str">
            <v>SERVICOM</v>
          </cell>
          <cell r="G6200" t="str">
            <v>SERVICOM</v>
          </cell>
          <cell r="H6200" t="str">
            <v xml:space="preserve">   Dir. Financiera</v>
          </cell>
          <cell r="I6200">
            <v>0</v>
          </cell>
          <cell r="J6200">
            <v>0</v>
          </cell>
        </row>
        <row r="6201">
          <cell r="A6201" t="str">
            <v>101098.6152.0017</v>
          </cell>
          <cell r="B6201" t="str">
            <v>Cursos Plan automotriz</v>
          </cell>
          <cell r="C6201" t="str">
            <v>Gastos De Tesorería</v>
          </cell>
          <cell r="D6201" t="str">
            <v>Gastos De Tesorería</v>
          </cell>
          <cell r="E6201">
            <v>0</v>
          </cell>
          <cell r="F6201" t="str">
            <v>SERVICOM</v>
          </cell>
          <cell r="G6201" t="str">
            <v>SERVICOM</v>
          </cell>
          <cell r="H6201" t="str">
            <v xml:space="preserve">   Dir. Financiera</v>
          </cell>
          <cell r="I6201">
            <v>0</v>
          </cell>
          <cell r="J6201">
            <v>0</v>
          </cell>
        </row>
        <row r="6202">
          <cell r="A6202" t="str">
            <v>101098.6152.0018</v>
          </cell>
          <cell r="B6202" t="str">
            <v>Cursos Plan madera</v>
          </cell>
          <cell r="C6202" t="str">
            <v>Gastos De Tesorería</v>
          </cell>
          <cell r="D6202" t="str">
            <v>Gastos De Tesorería</v>
          </cell>
          <cell r="E6202">
            <v>0</v>
          </cell>
          <cell r="F6202" t="str">
            <v>SERVICOM</v>
          </cell>
          <cell r="G6202" t="str">
            <v>SERVICOM</v>
          </cell>
          <cell r="H6202" t="str">
            <v xml:space="preserve">   Dir. Financiera</v>
          </cell>
          <cell r="I6202">
            <v>0</v>
          </cell>
          <cell r="J6202">
            <v>0</v>
          </cell>
        </row>
        <row r="6203">
          <cell r="A6203" t="str">
            <v>101098.6152.0019</v>
          </cell>
          <cell r="B6203" t="str">
            <v>Seminarios</v>
          </cell>
          <cell r="C6203" t="str">
            <v>Gastos De Tesorería</v>
          </cell>
          <cell r="D6203" t="str">
            <v>Gastos De Tesorería</v>
          </cell>
          <cell r="E6203">
            <v>0</v>
          </cell>
          <cell r="F6203" t="str">
            <v>SERVICOM</v>
          </cell>
          <cell r="G6203" t="str">
            <v>SERVICOM</v>
          </cell>
          <cell r="H6203" t="str">
            <v xml:space="preserve">   Dir. Financiera</v>
          </cell>
          <cell r="I6203">
            <v>0</v>
          </cell>
          <cell r="J6203">
            <v>0</v>
          </cell>
        </row>
        <row r="6204">
          <cell r="A6204" t="str">
            <v>101098.6160</v>
          </cell>
          <cell r="B6204" t="str">
            <v>Capacitacion De Personal</v>
          </cell>
          <cell r="C6204" t="str">
            <v>Gastos De Tesorería</v>
          </cell>
          <cell r="D6204" t="str">
            <v>Gastos De Tesorería</v>
          </cell>
          <cell r="E6204">
            <v>0</v>
          </cell>
          <cell r="F6204" t="str">
            <v>SERVICOM</v>
          </cell>
          <cell r="G6204" t="str">
            <v>SERVICOM</v>
          </cell>
          <cell r="H6204" t="str">
            <v xml:space="preserve">   Dir. Financiera</v>
          </cell>
          <cell r="I6204">
            <v>0</v>
          </cell>
          <cell r="J6204">
            <v>0</v>
          </cell>
        </row>
        <row r="6205">
          <cell r="A6205" t="str">
            <v>101098.6170</v>
          </cell>
          <cell r="B6205" t="str">
            <v>Seguros</v>
          </cell>
          <cell r="C6205" t="str">
            <v>Gastos De Tesorería</v>
          </cell>
          <cell r="D6205" t="str">
            <v>Gastos De Tesorería</v>
          </cell>
          <cell r="E6205">
            <v>0</v>
          </cell>
          <cell r="F6205" t="str">
            <v>SERVICOM</v>
          </cell>
          <cell r="G6205" t="str">
            <v>SERVICOM</v>
          </cell>
          <cell r="H6205" t="str">
            <v xml:space="preserve">   Dir. Financiera</v>
          </cell>
          <cell r="I6205">
            <v>0</v>
          </cell>
          <cell r="J6205">
            <v>0</v>
          </cell>
        </row>
        <row r="6206">
          <cell r="A6206" t="str">
            <v>101098.6170.0001</v>
          </cell>
          <cell r="B6206" t="str">
            <v>Seguro De Daños</v>
          </cell>
          <cell r="C6206" t="str">
            <v>Gastos De Tesorería</v>
          </cell>
          <cell r="D6206" t="str">
            <v>Gastos De Tesorería</v>
          </cell>
          <cell r="E6206">
            <v>0</v>
          </cell>
          <cell r="F6206" t="str">
            <v>SERVICOM</v>
          </cell>
          <cell r="G6206" t="str">
            <v>SERVICOM</v>
          </cell>
          <cell r="H6206" t="str">
            <v xml:space="preserve">   Dir. Financiera</v>
          </cell>
          <cell r="I6206">
            <v>0</v>
          </cell>
          <cell r="J6206">
            <v>120</v>
          </cell>
        </row>
        <row r="6207">
          <cell r="A6207" t="str">
            <v>101098.6180</v>
          </cell>
          <cell r="B6207" t="str">
            <v>Alquileres</v>
          </cell>
          <cell r="C6207" t="str">
            <v>Gastos De Tesorería</v>
          </cell>
          <cell r="D6207" t="str">
            <v>Gastos De Tesorería</v>
          </cell>
          <cell r="E6207">
            <v>0</v>
          </cell>
          <cell r="F6207" t="str">
            <v>SERVICOM</v>
          </cell>
          <cell r="G6207" t="str">
            <v>SERVICOM</v>
          </cell>
          <cell r="H6207" t="str">
            <v xml:space="preserve">   Dir. Financiera</v>
          </cell>
          <cell r="I6207">
            <v>0</v>
          </cell>
          <cell r="J6207">
            <v>0</v>
          </cell>
        </row>
        <row r="6208">
          <cell r="A6208" t="str">
            <v>101098.6180.0001</v>
          </cell>
          <cell r="B6208" t="str">
            <v>Instalación</v>
          </cell>
          <cell r="C6208" t="str">
            <v>Gastos De Tesorería</v>
          </cell>
          <cell r="D6208" t="str">
            <v>Gastos De Tesorería</v>
          </cell>
          <cell r="E6208">
            <v>0</v>
          </cell>
          <cell r="F6208" t="str">
            <v>SERVICOM</v>
          </cell>
          <cell r="G6208" t="str">
            <v>SERVICOM</v>
          </cell>
          <cell r="H6208" t="str">
            <v xml:space="preserve">   Dir. Financiera</v>
          </cell>
          <cell r="I6208">
            <v>0</v>
          </cell>
          <cell r="J6208">
            <v>0</v>
          </cell>
        </row>
        <row r="6209">
          <cell r="A6209" t="str">
            <v>101098.6200</v>
          </cell>
          <cell r="B6209" t="str">
            <v>Transporte</v>
          </cell>
          <cell r="C6209" t="str">
            <v>Gastos De Tesorería</v>
          </cell>
          <cell r="D6209" t="str">
            <v>Gastos De Tesorería</v>
          </cell>
          <cell r="E6209">
            <v>0</v>
          </cell>
          <cell r="F6209" t="str">
            <v>SERVICOM</v>
          </cell>
          <cell r="G6209" t="str">
            <v>SERVICOM</v>
          </cell>
          <cell r="H6209" t="str">
            <v xml:space="preserve">   Dir. Financiera</v>
          </cell>
          <cell r="I6209">
            <v>0</v>
          </cell>
          <cell r="J6209">
            <v>0</v>
          </cell>
        </row>
        <row r="6210">
          <cell r="A6210" t="str">
            <v>101098.6200.0001</v>
          </cell>
          <cell r="B6210" t="str">
            <v>Personal - Colectivo</v>
          </cell>
          <cell r="C6210" t="str">
            <v>Gastos De Tesorería</v>
          </cell>
          <cell r="D6210" t="str">
            <v>Gastos De Tesorería</v>
          </cell>
          <cell r="E6210">
            <v>0</v>
          </cell>
          <cell r="F6210" t="str">
            <v>SERVICOM</v>
          </cell>
          <cell r="G6210" t="str">
            <v>SERVICOM</v>
          </cell>
          <cell r="H6210" t="str">
            <v xml:space="preserve">   Dir. Financiera</v>
          </cell>
          <cell r="I6210">
            <v>0</v>
          </cell>
          <cell r="J6210">
            <v>0</v>
          </cell>
        </row>
        <row r="6211">
          <cell r="A6211" t="str">
            <v>101098.6200.0010</v>
          </cell>
          <cell r="B6211" t="str">
            <v>Asignacion</v>
          </cell>
          <cell r="C6211" t="str">
            <v>Gastos De Tesorería</v>
          </cell>
          <cell r="D6211" t="str">
            <v>Gastos De Tesorería</v>
          </cell>
          <cell r="E6211">
            <v>0</v>
          </cell>
          <cell r="F6211" t="str">
            <v>SERVICOM</v>
          </cell>
          <cell r="G6211" t="str">
            <v>SERVICOM</v>
          </cell>
          <cell r="H6211" t="str">
            <v xml:space="preserve">   Dir. Financiera</v>
          </cell>
          <cell r="I6211">
            <v>0</v>
          </cell>
          <cell r="J6211">
            <v>0</v>
          </cell>
        </row>
        <row r="6212">
          <cell r="A6212" t="str">
            <v>101098.6210</v>
          </cell>
          <cell r="B6212" t="str">
            <v>Viaje Y Viaticos</v>
          </cell>
          <cell r="C6212" t="str">
            <v>Gastos De Tesorería</v>
          </cell>
          <cell r="D6212" t="str">
            <v>Gastos De Tesorería</v>
          </cell>
          <cell r="E6212">
            <v>0</v>
          </cell>
          <cell r="F6212" t="str">
            <v>SERVICOM</v>
          </cell>
          <cell r="G6212" t="str">
            <v>SERVICOM</v>
          </cell>
          <cell r="H6212" t="str">
            <v xml:space="preserve">   Dir. Financiera</v>
          </cell>
          <cell r="I6212">
            <v>0</v>
          </cell>
          <cell r="J6212">
            <v>0</v>
          </cell>
        </row>
        <row r="6213">
          <cell r="A6213" t="str">
            <v>101098.6210.0001</v>
          </cell>
          <cell r="B6213" t="str">
            <v>Pasaje</v>
          </cell>
          <cell r="C6213" t="str">
            <v>Gastos De Tesorería</v>
          </cell>
          <cell r="D6213" t="str">
            <v>Gastos De Tesorería</v>
          </cell>
          <cell r="E6213">
            <v>0</v>
          </cell>
          <cell r="F6213" t="str">
            <v>SERVICOM</v>
          </cell>
          <cell r="G6213" t="str">
            <v>SERVICOM</v>
          </cell>
          <cell r="H6213" t="str">
            <v xml:space="preserve">   Dir. Financiera</v>
          </cell>
          <cell r="I6213">
            <v>1472.89</v>
          </cell>
          <cell r="J6213">
            <v>11787.67</v>
          </cell>
        </row>
        <row r="6214">
          <cell r="A6214" t="str">
            <v>101098.6210.0020</v>
          </cell>
          <cell r="B6214" t="str">
            <v>Taxi O Kilometraje</v>
          </cell>
          <cell r="C6214" t="str">
            <v>Gastos De Tesorería</v>
          </cell>
          <cell r="D6214" t="str">
            <v>Gastos De Tesorería</v>
          </cell>
          <cell r="E6214">
            <v>0</v>
          </cell>
          <cell r="F6214" t="str">
            <v>SERVICOM</v>
          </cell>
          <cell r="G6214" t="str">
            <v>SERVICOM</v>
          </cell>
          <cell r="H6214" t="str">
            <v xml:space="preserve">   Dir. Financiera</v>
          </cell>
          <cell r="I6214">
            <v>217.11</v>
          </cell>
          <cell r="J6214">
            <v>2496.9299999999998</v>
          </cell>
        </row>
        <row r="6215">
          <cell r="A6215" t="str">
            <v>101098.6210.0030</v>
          </cell>
          <cell r="B6215" t="str">
            <v>Hotel</v>
          </cell>
          <cell r="C6215" t="str">
            <v>Gastos De Tesorería</v>
          </cell>
          <cell r="D6215" t="str">
            <v>Gastos De Tesorería</v>
          </cell>
          <cell r="E6215">
            <v>0</v>
          </cell>
          <cell r="F6215" t="str">
            <v>SERVICOM</v>
          </cell>
          <cell r="G6215" t="str">
            <v>SERVICOM</v>
          </cell>
          <cell r="H6215" t="str">
            <v xml:space="preserve">   Dir. Financiera</v>
          </cell>
          <cell r="I6215">
            <v>726.37</v>
          </cell>
          <cell r="J6215">
            <v>12344.57</v>
          </cell>
        </row>
        <row r="6216">
          <cell r="A6216" t="str">
            <v>101098.6210.0040</v>
          </cell>
          <cell r="B6216" t="str">
            <v>Alimentacion</v>
          </cell>
          <cell r="C6216" t="str">
            <v>Gastos De Tesorería</v>
          </cell>
          <cell r="D6216" t="str">
            <v>Gastos De Tesorería</v>
          </cell>
          <cell r="E6216">
            <v>0</v>
          </cell>
          <cell r="F6216" t="str">
            <v>SERVICOM</v>
          </cell>
          <cell r="G6216" t="str">
            <v>SERVICOM</v>
          </cell>
          <cell r="H6216" t="str">
            <v xml:space="preserve">   Dir. Financiera</v>
          </cell>
          <cell r="I6216">
            <v>106.89</v>
          </cell>
          <cell r="J6216">
            <v>1770.26</v>
          </cell>
        </row>
        <row r="6217">
          <cell r="A6217" t="str">
            <v>101098.6210.0050</v>
          </cell>
          <cell r="B6217" t="str">
            <v>Atenciones</v>
          </cell>
          <cell r="C6217" t="str">
            <v>Gastos De Tesorería</v>
          </cell>
          <cell r="D6217" t="str">
            <v>Gastos De Tesorería</v>
          </cell>
          <cell r="E6217">
            <v>0</v>
          </cell>
          <cell r="F6217" t="str">
            <v>SERVICOM</v>
          </cell>
          <cell r="G6217" t="str">
            <v>SERVICOM</v>
          </cell>
          <cell r="H6217" t="str">
            <v xml:space="preserve">   Dir. Financiera</v>
          </cell>
          <cell r="I6217">
            <v>86.52</v>
          </cell>
          <cell r="J6217">
            <v>1507.14</v>
          </cell>
        </row>
        <row r="6218">
          <cell r="A6218" t="str">
            <v>101098.6210.0070</v>
          </cell>
          <cell r="B6218" t="str">
            <v>Asignación Diaria</v>
          </cell>
          <cell r="C6218" t="str">
            <v>Gastos De Tesorería</v>
          </cell>
          <cell r="D6218" t="str">
            <v>Gastos De Tesorería</v>
          </cell>
          <cell r="E6218">
            <v>0</v>
          </cell>
          <cell r="F6218" t="str">
            <v>SERVICOM</v>
          </cell>
          <cell r="G6218" t="str">
            <v>SERVICOM</v>
          </cell>
          <cell r="H6218" t="str">
            <v xml:space="preserve">   Dir. Financiera</v>
          </cell>
          <cell r="I6218">
            <v>45</v>
          </cell>
          <cell r="J6218">
            <v>705</v>
          </cell>
        </row>
        <row r="6219">
          <cell r="A6219" t="str">
            <v>101098.6210.0090</v>
          </cell>
          <cell r="B6219" t="str">
            <v>Gtos. De Vje. Ac</v>
          </cell>
          <cell r="C6219" t="str">
            <v>Gastos De Tesorería</v>
          </cell>
          <cell r="D6219" t="str">
            <v>Gastos De Tesorería</v>
          </cell>
          <cell r="E6219">
            <v>0</v>
          </cell>
          <cell r="F6219" t="str">
            <v>SERVICOM</v>
          </cell>
          <cell r="G6219" t="str">
            <v>SERVICOM</v>
          </cell>
          <cell r="H6219" t="str">
            <v xml:space="preserve">   Dir. Financiera</v>
          </cell>
          <cell r="I6219">
            <v>0</v>
          </cell>
          <cell r="J6219">
            <v>0</v>
          </cell>
        </row>
        <row r="6220">
          <cell r="A6220" t="str">
            <v>101098.6230</v>
          </cell>
          <cell r="B6220" t="str">
            <v>Otros Viajes Y Viaticos</v>
          </cell>
          <cell r="C6220" t="str">
            <v>Gastos De Tesorería</v>
          </cell>
          <cell r="D6220" t="str">
            <v>Gastos De Tesorería</v>
          </cell>
          <cell r="E6220">
            <v>0</v>
          </cell>
          <cell r="F6220" t="str">
            <v>SERVICOM</v>
          </cell>
          <cell r="G6220" t="str">
            <v>SERVICOM</v>
          </cell>
          <cell r="H6220" t="str">
            <v xml:space="preserve">   Dir. Financiera</v>
          </cell>
          <cell r="I6220">
            <v>0</v>
          </cell>
          <cell r="J6220">
            <v>1376.33</v>
          </cell>
        </row>
        <row r="6221">
          <cell r="A6221" t="str">
            <v>101098.6240</v>
          </cell>
          <cell r="B6221" t="str">
            <v>Combustible y Lubricante</v>
          </cell>
          <cell r="C6221" t="str">
            <v>Gastos De Tesorería</v>
          </cell>
          <cell r="D6221" t="str">
            <v>Gastos De Tesorería</v>
          </cell>
          <cell r="E6221">
            <v>0</v>
          </cell>
          <cell r="F6221" t="str">
            <v>SERVICOM</v>
          </cell>
          <cell r="G6221" t="str">
            <v>SERVICOM</v>
          </cell>
          <cell r="H6221" t="str">
            <v xml:space="preserve">   Dir. Financiera</v>
          </cell>
          <cell r="I6221">
            <v>0</v>
          </cell>
          <cell r="J6221">
            <v>0</v>
          </cell>
        </row>
        <row r="6222">
          <cell r="A6222" t="str">
            <v>101098.6250</v>
          </cell>
          <cell r="B6222" t="str">
            <v>Mantenimiento</v>
          </cell>
          <cell r="C6222" t="str">
            <v>Gastos De Tesorería</v>
          </cell>
          <cell r="D6222" t="str">
            <v>Gastos De Tesorería</v>
          </cell>
          <cell r="E6222">
            <v>0</v>
          </cell>
          <cell r="F6222" t="str">
            <v>SERVICOM</v>
          </cell>
          <cell r="G6222" t="str">
            <v>SERVICOM</v>
          </cell>
          <cell r="H6222" t="str">
            <v xml:space="preserve">   Dir. Financiera</v>
          </cell>
          <cell r="I6222">
            <v>0</v>
          </cell>
          <cell r="J6222">
            <v>0</v>
          </cell>
        </row>
        <row r="6223">
          <cell r="A6223" t="str">
            <v>101098.6250.0020</v>
          </cell>
          <cell r="B6223" t="str">
            <v>Instalaciones</v>
          </cell>
          <cell r="C6223" t="str">
            <v>Gastos De Tesorería</v>
          </cell>
          <cell r="D6223" t="str">
            <v>Gastos De Tesorería</v>
          </cell>
          <cell r="E6223">
            <v>0</v>
          </cell>
          <cell r="F6223" t="str">
            <v>SERVICOM</v>
          </cell>
          <cell r="G6223" t="str">
            <v>SERVICOM</v>
          </cell>
          <cell r="H6223" t="str">
            <v xml:space="preserve">   Dir. Financiera</v>
          </cell>
          <cell r="I6223">
            <v>0</v>
          </cell>
          <cell r="J6223">
            <v>0</v>
          </cell>
        </row>
        <row r="6224">
          <cell r="A6224" t="str">
            <v>101098.6250.0030</v>
          </cell>
          <cell r="B6224" t="str">
            <v>Equipos De Computo</v>
          </cell>
          <cell r="C6224" t="str">
            <v>Gastos De Tesorería</v>
          </cell>
          <cell r="D6224" t="str">
            <v>Gastos De Tesorería</v>
          </cell>
          <cell r="E6224">
            <v>0</v>
          </cell>
          <cell r="F6224" t="str">
            <v>SERVICOM</v>
          </cell>
          <cell r="G6224" t="str">
            <v>SERVICOM</v>
          </cell>
          <cell r="H6224" t="str">
            <v xml:space="preserve">   Dir. Financiera</v>
          </cell>
          <cell r="I6224">
            <v>0</v>
          </cell>
          <cell r="J6224">
            <v>0</v>
          </cell>
        </row>
        <row r="6225">
          <cell r="A6225" t="str">
            <v>101098.6250.0040</v>
          </cell>
          <cell r="B6225" t="str">
            <v>Mobiliario Y Eq. De Ofi</v>
          </cell>
          <cell r="C6225" t="str">
            <v>Gastos De Tesorería</v>
          </cell>
          <cell r="D6225" t="str">
            <v>Gastos De Tesorería</v>
          </cell>
          <cell r="E6225">
            <v>0</v>
          </cell>
          <cell r="F6225" t="str">
            <v>SERVICOM</v>
          </cell>
          <cell r="G6225" t="str">
            <v>SERVICOM</v>
          </cell>
          <cell r="H6225" t="str">
            <v xml:space="preserve">   Dir. Financiera</v>
          </cell>
          <cell r="I6225">
            <v>0</v>
          </cell>
          <cell r="J6225">
            <v>0</v>
          </cell>
        </row>
        <row r="6226">
          <cell r="A6226" t="str">
            <v>101098.6250.0060</v>
          </cell>
          <cell r="B6226" t="str">
            <v>Otros Mantenimientos</v>
          </cell>
          <cell r="C6226" t="str">
            <v>Gastos De Tesorería</v>
          </cell>
          <cell r="D6226" t="str">
            <v>Gastos De Tesorería</v>
          </cell>
          <cell r="E6226">
            <v>0</v>
          </cell>
          <cell r="F6226" t="str">
            <v>SERVICOM</v>
          </cell>
          <cell r="G6226" t="str">
            <v>SERVICOM</v>
          </cell>
          <cell r="H6226" t="str">
            <v xml:space="preserve">   Dir. Financiera</v>
          </cell>
          <cell r="I6226">
            <v>5.01</v>
          </cell>
          <cell r="J6226">
            <v>91.49</v>
          </cell>
        </row>
        <row r="6227">
          <cell r="A6227" t="str">
            <v>101098.6270</v>
          </cell>
          <cell r="B6227" t="str">
            <v>Servicio De Agua</v>
          </cell>
          <cell r="C6227" t="str">
            <v>Gastos De Tesorería</v>
          </cell>
          <cell r="D6227" t="str">
            <v>Gastos De Tesorería</v>
          </cell>
          <cell r="E6227">
            <v>0</v>
          </cell>
          <cell r="F6227" t="str">
            <v>SERVICOM</v>
          </cell>
          <cell r="G6227" t="str">
            <v>SERVICOM</v>
          </cell>
          <cell r="H6227" t="str">
            <v xml:space="preserve">   Dir. Financiera</v>
          </cell>
          <cell r="I6227">
            <v>0</v>
          </cell>
          <cell r="J6227">
            <v>0</v>
          </cell>
        </row>
        <row r="6228">
          <cell r="A6228" t="str">
            <v>101098.6285</v>
          </cell>
          <cell r="B6228" t="str">
            <v>Impuestos</v>
          </cell>
          <cell r="C6228" t="str">
            <v>Gastos De Tesorería</v>
          </cell>
          <cell r="D6228" t="str">
            <v>Gastos De Tesorería</v>
          </cell>
          <cell r="E6228">
            <v>0</v>
          </cell>
          <cell r="F6228" t="str">
            <v>SERVICOM</v>
          </cell>
          <cell r="G6228" t="str">
            <v>SERVICOM</v>
          </cell>
          <cell r="H6228" t="str">
            <v xml:space="preserve">   Dir. Financiera</v>
          </cell>
          <cell r="I6228">
            <v>0</v>
          </cell>
          <cell r="J6228">
            <v>0</v>
          </cell>
        </row>
        <row r="6229">
          <cell r="A6229" t="str">
            <v>101098.6290</v>
          </cell>
          <cell r="B6229" t="str">
            <v>Comunicaciones</v>
          </cell>
          <cell r="C6229" t="str">
            <v>Gastos De Tesorería</v>
          </cell>
          <cell r="D6229" t="str">
            <v>Gastos De Tesorería</v>
          </cell>
          <cell r="E6229">
            <v>0</v>
          </cell>
          <cell r="F6229" t="str">
            <v>SERVICOM</v>
          </cell>
          <cell r="G6229" t="str">
            <v>SERVICOM</v>
          </cell>
          <cell r="H6229" t="str">
            <v xml:space="preserve">   Dir. Financiera</v>
          </cell>
          <cell r="I6229">
            <v>0</v>
          </cell>
          <cell r="J6229">
            <v>0</v>
          </cell>
        </row>
        <row r="6230">
          <cell r="A6230" t="str">
            <v>101098.6290.0001</v>
          </cell>
          <cell r="B6230" t="str">
            <v>Comunic. Telefonicas</v>
          </cell>
          <cell r="C6230" t="str">
            <v>Gastos De Tesorería</v>
          </cell>
          <cell r="D6230" t="str">
            <v>Gastos De Tesorería</v>
          </cell>
          <cell r="E6230">
            <v>0</v>
          </cell>
          <cell r="F6230" t="str">
            <v>SERVICOM</v>
          </cell>
          <cell r="G6230" t="str">
            <v>SERVICOM</v>
          </cell>
          <cell r="H6230" t="str">
            <v xml:space="preserve">   Dir. Financiera</v>
          </cell>
          <cell r="I6230">
            <v>0</v>
          </cell>
          <cell r="J6230">
            <v>0</v>
          </cell>
        </row>
        <row r="6231">
          <cell r="A6231" t="str">
            <v>101098.6290.0010</v>
          </cell>
          <cell r="B6231" t="str">
            <v>Comunicaciones Correo Y</v>
          </cell>
          <cell r="C6231" t="str">
            <v>Gastos De Tesorería</v>
          </cell>
          <cell r="D6231" t="str">
            <v>Gastos De Tesorería</v>
          </cell>
          <cell r="E6231">
            <v>0</v>
          </cell>
          <cell r="F6231" t="str">
            <v>SERVICOM</v>
          </cell>
          <cell r="G6231" t="str">
            <v>SERVICOM</v>
          </cell>
          <cell r="H6231" t="str">
            <v xml:space="preserve">   Dir. Financiera</v>
          </cell>
          <cell r="I6231">
            <v>0</v>
          </cell>
          <cell r="J6231">
            <v>0</v>
          </cell>
        </row>
        <row r="6232">
          <cell r="A6232" t="str">
            <v>101098.6290.0020</v>
          </cell>
          <cell r="B6232" t="str">
            <v>Otras Comunicaciones</v>
          </cell>
          <cell r="C6232" t="str">
            <v>Gastos De Tesorería</v>
          </cell>
          <cell r="D6232" t="str">
            <v>Gastos De Tesorería</v>
          </cell>
          <cell r="E6232">
            <v>0</v>
          </cell>
          <cell r="F6232" t="str">
            <v>SERVICOM</v>
          </cell>
          <cell r="G6232" t="str">
            <v>SERVICOM</v>
          </cell>
          <cell r="H6232" t="str">
            <v xml:space="preserve">   Dir. Financiera</v>
          </cell>
          <cell r="I6232">
            <v>0</v>
          </cell>
          <cell r="J6232">
            <v>0</v>
          </cell>
        </row>
        <row r="6233">
          <cell r="A6233" t="str">
            <v>101098.6290.0050</v>
          </cell>
          <cell r="B6233" t="str">
            <v>Enlace de datos tiendas</v>
          </cell>
          <cell r="C6233" t="str">
            <v>Gastos De Tesorería</v>
          </cell>
          <cell r="D6233" t="str">
            <v>Gastos De Tesorería</v>
          </cell>
          <cell r="E6233">
            <v>0</v>
          </cell>
          <cell r="F6233" t="str">
            <v>SERVICOM</v>
          </cell>
          <cell r="G6233" t="str">
            <v>SERVICOM</v>
          </cell>
          <cell r="H6233" t="str">
            <v xml:space="preserve">   Dir. Financiera</v>
          </cell>
          <cell r="I6233">
            <v>0</v>
          </cell>
          <cell r="J6233">
            <v>0</v>
          </cell>
        </row>
        <row r="6234">
          <cell r="A6234" t="str">
            <v>101098.6290.0051</v>
          </cell>
          <cell r="B6234" t="str">
            <v>3G modem inalámbrico</v>
          </cell>
          <cell r="C6234" t="str">
            <v>Gastos De Tesorería</v>
          </cell>
          <cell r="D6234" t="str">
            <v>Gastos De Tesorería</v>
          </cell>
          <cell r="E6234">
            <v>0</v>
          </cell>
          <cell r="F6234" t="str">
            <v>SERVICOM</v>
          </cell>
          <cell r="G6234" t="str">
            <v>SERVICOM</v>
          </cell>
          <cell r="H6234" t="str">
            <v xml:space="preserve">   Dir. Financiera</v>
          </cell>
          <cell r="I6234">
            <v>0</v>
          </cell>
          <cell r="J6234">
            <v>0</v>
          </cell>
        </row>
        <row r="6235">
          <cell r="A6235" t="str">
            <v>101098.6290.0052</v>
          </cell>
          <cell r="B6235" t="str">
            <v>Courier</v>
          </cell>
          <cell r="C6235" t="str">
            <v>Gastos De Tesorería</v>
          </cell>
          <cell r="D6235" t="str">
            <v>Gastos De Tesorería</v>
          </cell>
          <cell r="E6235">
            <v>0</v>
          </cell>
          <cell r="F6235" t="str">
            <v>SERVICOM</v>
          </cell>
          <cell r="G6235" t="str">
            <v>SERVICOM</v>
          </cell>
          <cell r="H6235" t="str">
            <v xml:space="preserve">   Dir. Financiera</v>
          </cell>
          <cell r="I6235">
            <v>191.77</v>
          </cell>
          <cell r="J6235">
            <v>389.2</v>
          </cell>
        </row>
        <row r="6236">
          <cell r="A6236" t="str">
            <v>101098.6290.0053</v>
          </cell>
          <cell r="B6236" t="str">
            <v>Telefonía E1</v>
          </cell>
          <cell r="C6236" t="str">
            <v>Gastos De Tesorería</v>
          </cell>
          <cell r="D6236" t="str">
            <v>Gastos De Tesorería</v>
          </cell>
          <cell r="E6236">
            <v>0</v>
          </cell>
          <cell r="F6236" t="str">
            <v>SERVICOM</v>
          </cell>
          <cell r="G6236" t="str">
            <v>SERVICOM</v>
          </cell>
          <cell r="H6236" t="str">
            <v xml:space="preserve">   Dir. Financiera</v>
          </cell>
          <cell r="I6236">
            <v>0</v>
          </cell>
          <cell r="J6236">
            <v>0</v>
          </cell>
        </row>
        <row r="6237">
          <cell r="A6237" t="str">
            <v>101098.6290.0054</v>
          </cell>
          <cell r="B6237" t="str">
            <v>Llamadas internacionale</v>
          </cell>
          <cell r="C6237" t="str">
            <v>Gastos De Tesorería</v>
          </cell>
          <cell r="D6237" t="str">
            <v>Gastos De Tesorería</v>
          </cell>
          <cell r="E6237">
            <v>0</v>
          </cell>
          <cell r="F6237" t="str">
            <v>SERVICOM</v>
          </cell>
          <cell r="G6237" t="str">
            <v>SERVICOM</v>
          </cell>
          <cell r="H6237" t="str">
            <v xml:space="preserve">   Dir. Financiera</v>
          </cell>
          <cell r="I6237">
            <v>0</v>
          </cell>
          <cell r="J6237">
            <v>0</v>
          </cell>
        </row>
        <row r="6238">
          <cell r="A6238" t="str">
            <v>101098.6290.0055</v>
          </cell>
          <cell r="B6238" t="str">
            <v>Celulares</v>
          </cell>
          <cell r="C6238" t="str">
            <v>Gastos De Tesorería</v>
          </cell>
          <cell r="D6238" t="str">
            <v>Gastos De Tesorería</v>
          </cell>
          <cell r="E6238">
            <v>0</v>
          </cell>
          <cell r="F6238" t="str">
            <v>SERVICOM</v>
          </cell>
          <cell r="G6238" t="str">
            <v>SERVICOM</v>
          </cell>
          <cell r="H6238" t="str">
            <v xml:space="preserve">   Dir. Financiera</v>
          </cell>
          <cell r="I6238">
            <v>-76.989999999999995</v>
          </cell>
          <cell r="J6238">
            <v>373.82</v>
          </cell>
        </row>
        <row r="6239">
          <cell r="A6239" t="str">
            <v>101098.6290.0056</v>
          </cell>
          <cell r="B6239" t="str">
            <v>Enlace de datos interno</v>
          </cell>
          <cell r="C6239" t="str">
            <v>Gastos De Tesorería</v>
          </cell>
          <cell r="D6239" t="str">
            <v>Gastos De Tesorería</v>
          </cell>
          <cell r="E6239">
            <v>0</v>
          </cell>
          <cell r="F6239" t="str">
            <v>SERVICOM</v>
          </cell>
          <cell r="G6239" t="str">
            <v>SERVICOM</v>
          </cell>
          <cell r="H6239" t="str">
            <v xml:space="preserve">   Dir. Financiera</v>
          </cell>
          <cell r="I6239">
            <v>0</v>
          </cell>
          <cell r="J6239">
            <v>0</v>
          </cell>
        </row>
        <row r="6240">
          <cell r="A6240" t="str">
            <v>101098.6290.0057</v>
          </cell>
          <cell r="B6240" t="str">
            <v>Internet</v>
          </cell>
          <cell r="C6240" t="str">
            <v>Gastos De Tesorería</v>
          </cell>
          <cell r="D6240" t="str">
            <v>Gastos De Tesorería</v>
          </cell>
          <cell r="E6240">
            <v>0</v>
          </cell>
          <cell r="F6240" t="str">
            <v>SERVICOM</v>
          </cell>
          <cell r="G6240" t="str">
            <v>SERVICOM</v>
          </cell>
          <cell r="H6240" t="str">
            <v xml:space="preserve">   Dir. Financiera</v>
          </cell>
          <cell r="I6240">
            <v>0</v>
          </cell>
          <cell r="J6240">
            <v>0</v>
          </cell>
        </row>
        <row r="6241">
          <cell r="A6241" t="str">
            <v>101098.6290.0058</v>
          </cell>
          <cell r="B6241" t="str">
            <v>Línea fija</v>
          </cell>
          <cell r="C6241" t="str">
            <v>Gastos De Tesorería</v>
          </cell>
          <cell r="D6241" t="str">
            <v>Gastos De Tesorería</v>
          </cell>
          <cell r="E6241">
            <v>0</v>
          </cell>
          <cell r="F6241" t="str">
            <v>SERVICOM</v>
          </cell>
          <cell r="G6241" t="str">
            <v>SERVICOM</v>
          </cell>
          <cell r="H6241" t="str">
            <v xml:space="preserve">   Dir. Financiera</v>
          </cell>
          <cell r="I6241">
            <v>0</v>
          </cell>
          <cell r="J6241">
            <v>0</v>
          </cell>
        </row>
        <row r="6242">
          <cell r="A6242" t="str">
            <v>101098.6290.0059</v>
          </cell>
          <cell r="B6242" t="str">
            <v>Encomiendas</v>
          </cell>
          <cell r="C6242" t="str">
            <v>Gastos De Tesorería</v>
          </cell>
          <cell r="D6242" t="str">
            <v>Gastos De Tesorería</v>
          </cell>
          <cell r="E6242">
            <v>0</v>
          </cell>
          <cell r="F6242" t="str">
            <v>SERVICOM</v>
          </cell>
          <cell r="G6242" t="str">
            <v>SERVICOM</v>
          </cell>
          <cell r="H6242" t="str">
            <v xml:space="preserve">   Dir. Financiera</v>
          </cell>
          <cell r="I6242">
            <v>0</v>
          </cell>
          <cell r="J6242">
            <v>0</v>
          </cell>
        </row>
        <row r="6243">
          <cell r="A6243" t="str">
            <v>101098.6290.0060</v>
          </cell>
          <cell r="B6243" t="str">
            <v>Correos</v>
          </cell>
          <cell r="C6243" t="str">
            <v>Gastos De Tesorería</v>
          </cell>
          <cell r="D6243" t="str">
            <v>Gastos De Tesorería</v>
          </cell>
          <cell r="E6243">
            <v>0</v>
          </cell>
          <cell r="F6243" t="str">
            <v>SERVICOM</v>
          </cell>
          <cell r="G6243" t="str">
            <v>SERVICOM</v>
          </cell>
          <cell r="H6243" t="str">
            <v xml:space="preserve">   Dir. Financiera</v>
          </cell>
          <cell r="I6243">
            <v>0</v>
          </cell>
          <cell r="J6243">
            <v>0</v>
          </cell>
        </row>
        <row r="6244">
          <cell r="A6244" t="str">
            <v>101098.6300</v>
          </cell>
          <cell r="B6244" t="str">
            <v>Papeleria Y Utiles</v>
          </cell>
          <cell r="C6244" t="str">
            <v>Gastos De Tesorería</v>
          </cell>
          <cell r="D6244" t="str">
            <v>Gastos De Tesorería</v>
          </cell>
          <cell r="E6244">
            <v>0</v>
          </cell>
          <cell r="F6244" t="str">
            <v>SERVICOM</v>
          </cell>
          <cell r="G6244" t="str">
            <v>SERVICOM</v>
          </cell>
          <cell r="H6244" t="str">
            <v xml:space="preserve">   Dir. Financiera</v>
          </cell>
          <cell r="I6244">
            <v>0</v>
          </cell>
          <cell r="J6244">
            <v>119.1</v>
          </cell>
        </row>
        <row r="6245">
          <cell r="A6245" t="str">
            <v>101098.6310</v>
          </cell>
          <cell r="B6245" t="str">
            <v>Depreciaciones</v>
          </cell>
          <cell r="C6245" t="str">
            <v>Gastos De Tesorería</v>
          </cell>
          <cell r="D6245" t="str">
            <v>Gastos De Tesorería</v>
          </cell>
          <cell r="E6245">
            <v>0</v>
          </cell>
          <cell r="F6245" t="str">
            <v>SERVICOM</v>
          </cell>
          <cell r="G6245" t="str">
            <v>SERVICOM</v>
          </cell>
          <cell r="H6245" t="str">
            <v xml:space="preserve">   Dir. Financiera</v>
          </cell>
          <cell r="I6245">
            <v>0</v>
          </cell>
          <cell r="J6245">
            <v>0</v>
          </cell>
        </row>
        <row r="6246">
          <cell r="A6246" t="str">
            <v>101098.6310.0001</v>
          </cell>
          <cell r="B6246" t="str">
            <v>Edificaciones</v>
          </cell>
          <cell r="C6246" t="str">
            <v>Gastos De Tesorería</v>
          </cell>
          <cell r="D6246" t="str">
            <v>Gastos De Tesorería</v>
          </cell>
          <cell r="E6246">
            <v>0</v>
          </cell>
          <cell r="F6246" t="str">
            <v>SERVICOM</v>
          </cell>
          <cell r="G6246" t="str">
            <v>SERVICOM</v>
          </cell>
          <cell r="H6246" t="str">
            <v xml:space="preserve">   Dir. Financiera</v>
          </cell>
          <cell r="I6246">
            <v>0</v>
          </cell>
          <cell r="J6246">
            <v>0</v>
          </cell>
        </row>
        <row r="6247">
          <cell r="A6247" t="str">
            <v>101098.6310.0020</v>
          </cell>
          <cell r="B6247" t="str">
            <v>Maq. Y Equipo De Fabric</v>
          </cell>
          <cell r="C6247" t="str">
            <v>Gastos De Tesorería</v>
          </cell>
          <cell r="D6247" t="str">
            <v>Gastos De Tesorería</v>
          </cell>
          <cell r="E6247">
            <v>0</v>
          </cell>
          <cell r="F6247" t="str">
            <v>SERVICOM</v>
          </cell>
          <cell r="G6247" t="str">
            <v>SERVICOM</v>
          </cell>
          <cell r="H6247" t="str">
            <v xml:space="preserve">   Dir. Financiera</v>
          </cell>
          <cell r="I6247">
            <v>0</v>
          </cell>
          <cell r="J6247">
            <v>0</v>
          </cell>
        </row>
        <row r="6248">
          <cell r="A6248" t="str">
            <v>101098.6310.0030</v>
          </cell>
          <cell r="B6248" t="str">
            <v>Mob. Y Equipo De Oficin</v>
          </cell>
          <cell r="C6248" t="str">
            <v>Gastos De Tesorería</v>
          </cell>
          <cell r="D6248" t="str">
            <v>Gastos De Tesorería</v>
          </cell>
          <cell r="E6248">
            <v>0</v>
          </cell>
          <cell r="F6248" t="str">
            <v>SERVICOM</v>
          </cell>
          <cell r="G6248" t="str">
            <v>SERVICOM</v>
          </cell>
          <cell r="H6248" t="str">
            <v xml:space="preserve">   Dir. Financiera</v>
          </cell>
          <cell r="I6248">
            <v>0</v>
          </cell>
          <cell r="J6248">
            <v>65.67</v>
          </cell>
        </row>
        <row r="6249">
          <cell r="A6249" t="str">
            <v>101098.6310.0040</v>
          </cell>
          <cell r="B6249" t="str">
            <v>Equipo De Computo</v>
          </cell>
          <cell r="C6249" t="str">
            <v>Gastos De Tesorería</v>
          </cell>
          <cell r="D6249" t="str">
            <v>Gastos De Tesorería</v>
          </cell>
          <cell r="E6249">
            <v>0</v>
          </cell>
          <cell r="F6249" t="str">
            <v>SERVICOM</v>
          </cell>
          <cell r="G6249" t="str">
            <v>SERVICOM</v>
          </cell>
          <cell r="H6249" t="str">
            <v xml:space="preserve">   Dir. Financiera</v>
          </cell>
          <cell r="I6249">
            <v>24.61</v>
          </cell>
          <cell r="J6249">
            <v>295.33</v>
          </cell>
        </row>
        <row r="6250">
          <cell r="A6250" t="str">
            <v>101098.6310.0050</v>
          </cell>
          <cell r="B6250" t="str">
            <v>Vehiculos</v>
          </cell>
          <cell r="C6250" t="str">
            <v>Gastos De Tesorería</v>
          </cell>
          <cell r="D6250" t="str">
            <v>Gastos De Tesorería</v>
          </cell>
          <cell r="E6250">
            <v>0</v>
          </cell>
          <cell r="F6250" t="str">
            <v>SERVICOM</v>
          </cell>
          <cell r="G6250" t="str">
            <v>SERVICOM</v>
          </cell>
          <cell r="H6250" t="str">
            <v xml:space="preserve">   Dir. Financiera</v>
          </cell>
          <cell r="I6250">
            <v>0</v>
          </cell>
          <cell r="J6250">
            <v>0</v>
          </cell>
        </row>
        <row r="6251">
          <cell r="A6251" t="str">
            <v>101098.6310.0070</v>
          </cell>
          <cell r="B6251" t="str">
            <v>Otros Activos</v>
          </cell>
          <cell r="C6251" t="str">
            <v>Gastos De Tesorería</v>
          </cell>
          <cell r="D6251" t="str">
            <v>Gastos De Tesorería</v>
          </cell>
          <cell r="E6251">
            <v>0</v>
          </cell>
          <cell r="F6251" t="str">
            <v>SERVICOM</v>
          </cell>
          <cell r="G6251" t="str">
            <v>SERVICOM</v>
          </cell>
          <cell r="H6251" t="str">
            <v xml:space="preserve">   Dir. Financiera</v>
          </cell>
          <cell r="I6251">
            <v>0</v>
          </cell>
          <cell r="J6251">
            <v>0</v>
          </cell>
        </row>
        <row r="6252">
          <cell r="A6252" t="str">
            <v>101098.6310.0090</v>
          </cell>
          <cell r="B6252" t="str">
            <v>Depreciaciones Acum.</v>
          </cell>
          <cell r="C6252" t="str">
            <v>Gastos De Tesorería</v>
          </cell>
          <cell r="D6252" t="str">
            <v>Gastos De Tesorería</v>
          </cell>
          <cell r="E6252">
            <v>0</v>
          </cell>
          <cell r="F6252" t="str">
            <v>SERVICOM</v>
          </cell>
          <cell r="G6252" t="str">
            <v>SERVICOM</v>
          </cell>
          <cell r="H6252" t="str">
            <v xml:space="preserve">   Dir. Financiera</v>
          </cell>
          <cell r="I6252">
            <v>0</v>
          </cell>
          <cell r="J6252">
            <v>0</v>
          </cell>
        </row>
        <row r="6253">
          <cell r="A6253" t="str">
            <v>101098.6330</v>
          </cell>
          <cell r="B6253" t="str">
            <v>Atenciones Y Representac</v>
          </cell>
          <cell r="C6253" t="str">
            <v>Gastos De Tesorería</v>
          </cell>
          <cell r="D6253" t="str">
            <v>Gastos De Tesorería</v>
          </cell>
          <cell r="E6253">
            <v>0</v>
          </cell>
          <cell r="F6253" t="str">
            <v>SERVICOM</v>
          </cell>
          <cell r="G6253" t="str">
            <v>SERVICOM</v>
          </cell>
          <cell r="H6253" t="str">
            <v xml:space="preserve">   Dir. Financiera</v>
          </cell>
          <cell r="I6253">
            <v>0</v>
          </cell>
          <cell r="J6253">
            <v>0</v>
          </cell>
        </row>
        <row r="6254">
          <cell r="A6254" t="str">
            <v>101098.6340</v>
          </cell>
          <cell r="B6254" t="str">
            <v>Honorarios Y Serv.Profes</v>
          </cell>
          <cell r="C6254" t="str">
            <v>Gastos De Tesorería</v>
          </cell>
          <cell r="D6254" t="str">
            <v>Gastos De Tesorería</v>
          </cell>
          <cell r="E6254">
            <v>0</v>
          </cell>
          <cell r="F6254" t="str">
            <v>SERVICOM</v>
          </cell>
          <cell r="G6254" t="str">
            <v>SERVICOM</v>
          </cell>
          <cell r="H6254" t="str">
            <v xml:space="preserve">   Dir. Financiera</v>
          </cell>
          <cell r="I6254">
            <v>0</v>
          </cell>
          <cell r="J6254">
            <v>0</v>
          </cell>
        </row>
        <row r="6255">
          <cell r="A6255" t="str">
            <v>101098.6350</v>
          </cell>
          <cell r="B6255" t="str">
            <v>Cuotas Y Suscripciones</v>
          </cell>
          <cell r="C6255" t="str">
            <v>Gastos De Tesorería</v>
          </cell>
          <cell r="D6255" t="str">
            <v>Gastos De Tesorería</v>
          </cell>
          <cell r="E6255">
            <v>0</v>
          </cell>
          <cell r="F6255" t="str">
            <v>SERVICOM</v>
          </cell>
          <cell r="G6255" t="str">
            <v>SERVICOM</v>
          </cell>
          <cell r="H6255" t="str">
            <v xml:space="preserve">   Dir. Financiera</v>
          </cell>
          <cell r="I6255">
            <v>0</v>
          </cell>
          <cell r="J6255">
            <v>0</v>
          </cell>
        </row>
        <row r="6256">
          <cell r="A6256" t="str">
            <v>101098.6350.0001</v>
          </cell>
          <cell r="B6256" t="str">
            <v>Cuotas Y Suscripciones</v>
          </cell>
          <cell r="C6256" t="str">
            <v>Gastos De Tesorería</v>
          </cell>
          <cell r="D6256" t="str">
            <v>Gastos De Tesorería</v>
          </cell>
          <cell r="E6256">
            <v>0</v>
          </cell>
          <cell r="F6256" t="str">
            <v>SERVICOM</v>
          </cell>
          <cell r="G6256" t="str">
            <v>SERVICOM</v>
          </cell>
          <cell r="H6256" t="str">
            <v xml:space="preserve">   Dir. Financiera</v>
          </cell>
          <cell r="I6256">
            <v>0</v>
          </cell>
          <cell r="J6256">
            <v>0</v>
          </cell>
        </row>
        <row r="6257">
          <cell r="A6257" t="str">
            <v>101098.6360</v>
          </cell>
          <cell r="B6257" t="str">
            <v>Servicio Energia Electri</v>
          </cell>
          <cell r="C6257" t="str">
            <v>Gastos De Tesorería</v>
          </cell>
          <cell r="D6257" t="str">
            <v>Gastos De Tesorería</v>
          </cell>
          <cell r="E6257">
            <v>0</v>
          </cell>
          <cell r="F6257" t="str">
            <v>SERVICOM</v>
          </cell>
          <cell r="G6257" t="str">
            <v>SERVICOM</v>
          </cell>
          <cell r="H6257" t="str">
            <v xml:space="preserve">   Dir. Financiera</v>
          </cell>
          <cell r="I6257">
            <v>0</v>
          </cell>
          <cell r="J6257">
            <v>0</v>
          </cell>
        </row>
        <row r="6258">
          <cell r="A6258" t="str">
            <v>101098.6370</v>
          </cell>
          <cell r="B6258" t="str">
            <v>Materiales Diversos</v>
          </cell>
          <cell r="C6258" t="str">
            <v>Gastos De Tesorería</v>
          </cell>
          <cell r="D6258" t="str">
            <v>Gastos De Tesorería</v>
          </cell>
          <cell r="E6258">
            <v>0</v>
          </cell>
          <cell r="F6258" t="str">
            <v>SERVICOM</v>
          </cell>
          <cell r="G6258" t="str">
            <v>SERVICOM</v>
          </cell>
          <cell r="H6258" t="str">
            <v xml:space="preserve">   Dir. Financiera</v>
          </cell>
          <cell r="I6258">
            <v>0</v>
          </cell>
          <cell r="J6258">
            <v>0</v>
          </cell>
        </row>
        <row r="6259">
          <cell r="A6259" t="str">
            <v>101098.6400</v>
          </cell>
          <cell r="B6259" t="str">
            <v>Software Y Licencias</v>
          </cell>
          <cell r="C6259" t="str">
            <v>Gastos De Tesorería</v>
          </cell>
          <cell r="D6259" t="str">
            <v>Gastos De Tesorería</v>
          </cell>
          <cell r="E6259">
            <v>0</v>
          </cell>
          <cell r="F6259" t="str">
            <v>SERVICOM</v>
          </cell>
          <cell r="G6259" t="str">
            <v>SERVICOM</v>
          </cell>
          <cell r="H6259" t="str">
            <v xml:space="preserve">   Dir. Financiera</v>
          </cell>
          <cell r="I6259">
            <v>0</v>
          </cell>
          <cell r="J6259">
            <v>0</v>
          </cell>
        </row>
        <row r="6260">
          <cell r="A6260" t="str">
            <v>101098.6490</v>
          </cell>
          <cell r="B6260" t="str">
            <v>Seminarios</v>
          </cell>
          <cell r="C6260" t="str">
            <v>Gastos De Tesorería</v>
          </cell>
          <cell r="D6260" t="str">
            <v>Gastos De Tesorería</v>
          </cell>
          <cell r="E6260">
            <v>0</v>
          </cell>
          <cell r="F6260" t="str">
            <v>SERVICOM</v>
          </cell>
          <cell r="G6260" t="str">
            <v>SERVICOM</v>
          </cell>
          <cell r="H6260" t="str">
            <v xml:space="preserve">   Dir. Financiera</v>
          </cell>
          <cell r="I6260">
            <v>0</v>
          </cell>
          <cell r="J6260">
            <v>0</v>
          </cell>
        </row>
        <row r="6261">
          <cell r="A6261" t="str">
            <v>101098.6520</v>
          </cell>
          <cell r="B6261" t="str">
            <v>Dietas</v>
          </cell>
          <cell r="C6261" t="str">
            <v>Gastos De Tesorería</v>
          </cell>
          <cell r="D6261" t="str">
            <v>Gastos De Tesorería</v>
          </cell>
          <cell r="E6261">
            <v>0</v>
          </cell>
          <cell r="F6261" t="str">
            <v>SERVICOM</v>
          </cell>
          <cell r="G6261" t="str">
            <v>SERVICOM</v>
          </cell>
          <cell r="H6261" t="str">
            <v xml:space="preserve">   Dir. Financiera</v>
          </cell>
          <cell r="I6261">
            <v>0</v>
          </cell>
          <cell r="J6261">
            <v>0</v>
          </cell>
        </row>
        <row r="6262">
          <cell r="A6262" t="str">
            <v>101098.6520.0001</v>
          </cell>
          <cell r="B6262" t="str">
            <v>Dietas</v>
          </cell>
          <cell r="C6262" t="str">
            <v>Gastos De Tesorería</v>
          </cell>
          <cell r="D6262" t="str">
            <v>Gastos De Tesorería</v>
          </cell>
          <cell r="E6262">
            <v>0</v>
          </cell>
          <cell r="F6262" t="str">
            <v>SERVICOM</v>
          </cell>
          <cell r="G6262" t="str">
            <v>SERVICOM</v>
          </cell>
          <cell r="H6262" t="str">
            <v xml:space="preserve">   Dir. Financiera</v>
          </cell>
          <cell r="I6262">
            <v>0</v>
          </cell>
          <cell r="J6262">
            <v>0</v>
          </cell>
        </row>
        <row r="6263">
          <cell r="A6263" t="str">
            <v>101098.6570</v>
          </cell>
          <cell r="B6263" t="str">
            <v>Juntas Y Reuniones</v>
          </cell>
          <cell r="C6263" t="str">
            <v>Gastos De Tesorería</v>
          </cell>
          <cell r="D6263" t="str">
            <v>Gastos De Tesorería</v>
          </cell>
          <cell r="E6263">
            <v>0</v>
          </cell>
          <cell r="F6263" t="str">
            <v>SERVICOM</v>
          </cell>
          <cell r="G6263" t="str">
            <v>SERVICOM</v>
          </cell>
          <cell r="H6263" t="str">
            <v xml:space="preserve">   Dir. Financiera</v>
          </cell>
          <cell r="I6263">
            <v>0</v>
          </cell>
          <cell r="J6263">
            <v>0</v>
          </cell>
        </row>
        <row r="6264">
          <cell r="A6264" t="str">
            <v>101098.6620.0010</v>
          </cell>
          <cell r="B6264" t="str">
            <v>Gtos.De Ejercicios Ante</v>
          </cell>
          <cell r="C6264" t="str">
            <v>Gastos De Tesorería</v>
          </cell>
          <cell r="D6264" t="str">
            <v>Gastos De Tesorería</v>
          </cell>
          <cell r="E6264">
            <v>0</v>
          </cell>
          <cell r="F6264" t="str">
            <v>SERVICOM</v>
          </cell>
          <cell r="G6264" t="str">
            <v>SERVICOM</v>
          </cell>
          <cell r="H6264" t="str">
            <v xml:space="preserve">   Dir. Financiera</v>
          </cell>
          <cell r="I6264">
            <v>0</v>
          </cell>
          <cell r="J6264">
            <v>0</v>
          </cell>
        </row>
        <row r="6265">
          <cell r="A6265" t="str">
            <v>101098.6700</v>
          </cell>
          <cell r="B6265" t="str">
            <v>Accesorios de Limpieza</v>
          </cell>
          <cell r="C6265" t="str">
            <v>Gastos De Tesorería</v>
          </cell>
          <cell r="D6265" t="str">
            <v>Gastos De Tesorería</v>
          </cell>
          <cell r="E6265">
            <v>0</v>
          </cell>
          <cell r="F6265" t="str">
            <v>SERVICOM</v>
          </cell>
          <cell r="G6265" t="str">
            <v>SERVICOM</v>
          </cell>
          <cell r="H6265" t="str">
            <v xml:space="preserve">   Dir. Financiera</v>
          </cell>
          <cell r="I6265">
            <v>26</v>
          </cell>
          <cell r="J6265">
            <v>390.53</v>
          </cell>
        </row>
        <row r="6266">
          <cell r="A6266" t="str">
            <v>101098.6725</v>
          </cell>
          <cell r="B6266" t="str">
            <v>Gastos De Contratacion</v>
          </cell>
          <cell r="C6266" t="str">
            <v>Gastos De Tesorería</v>
          </cell>
          <cell r="D6266" t="str">
            <v>Gastos De Tesorería</v>
          </cell>
          <cell r="E6266">
            <v>0</v>
          </cell>
          <cell r="F6266" t="str">
            <v>SERVICOM</v>
          </cell>
          <cell r="G6266" t="str">
            <v>SERVICOM</v>
          </cell>
          <cell r="H6266" t="str">
            <v xml:space="preserve">   Dir. Financiera</v>
          </cell>
          <cell r="I6266">
            <v>0</v>
          </cell>
          <cell r="J6266">
            <v>0</v>
          </cell>
        </row>
        <row r="6267">
          <cell r="A6267" t="str">
            <v>101098.6820</v>
          </cell>
          <cell r="B6267" t="str">
            <v>Otros Gastos</v>
          </cell>
          <cell r="C6267" t="str">
            <v>Gastos De Tesorería</v>
          </cell>
          <cell r="D6267" t="str">
            <v>Gastos De Tesorería</v>
          </cell>
          <cell r="E6267">
            <v>0</v>
          </cell>
          <cell r="F6267" t="str">
            <v>SERVICOM</v>
          </cell>
          <cell r="G6267" t="str">
            <v>SERVICOM</v>
          </cell>
          <cell r="H6267" t="str">
            <v xml:space="preserve">   Dir. Financiera</v>
          </cell>
          <cell r="I6267">
            <v>0</v>
          </cell>
          <cell r="J6267">
            <v>0</v>
          </cell>
        </row>
        <row r="6268">
          <cell r="A6268" t="str">
            <v>101099.6000</v>
          </cell>
          <cell r="B6268" t="str">
            <v>Gastos</v>
          </cell>
          <cell r="C6268" t="str">
            <v>Gastos De Auditoría Interna</v>
          </cell>
          <cell r="D6268" t="str">
            <v>Gastos De Auditoría Interna</v>
          </cell>
          <cell r="E6268">
            <v>0</v>
          </cell>
          <cell r="F6268" t="str">
            <v>SERVICOM</v>
          </cell>
          <cell r="G6268" t="str">
            <v>SERVICOM</v>
          </cell>
          <cell r="H6268" t="str">
            <v xml:space="preserve">   Dir. Financiera</v>
          </cell>
          <cell r="I6268">
            <v>0</v>
          </cell>
          <cell r="J6268">
            <v>0</v>
          </cell>
        </row>
        <row r="6269">
          <cell r="A6269" t="str">
            <v>101099.6001</v>
          </cell>
          <cell r="B6269" t="str">
            <v>Gastos De Operacion</v>
          </cell>
          <cell r="C6269" t="str">
            <v>Gastos De Auditoría Interna</v>
          </cell>
          <cell r="D6269" t="str">
            <v>Gastos De Auditoría Interna</v>
          </cell>
          <cell r="E6269">
            <v>0</v>
          </cell>
          <cell r="F6269" t="str">
            <v>SERVICOM</v>
          </cell>
          <cell r="G6269" t="str">
            <v>SERVICOM</v>
          </cell>
          <cell r="H6269" t="str">
            <v xml:space="preserve">   Dir. Financiera</v>
          </cell>
          <cell r="I6269">
            <v>0</v>
          </cell>
          <cell r="J6269">
            <v>0</v>
          </cell>
        </row>
        <row r="6270">
          <cell r="A6270" t="str">
            <v>101099.6005</v>
          </cell>
          <cell r="B6270" t="str">
            <v>Gastos De Operacion</v>
          </cell>
          <cell r="C6270" t="str">
            <v>Gastos De Auditoría Interna</v>
          </cell>
          <cell r="D6270" t="str">
            <v>Gastos De Auditoría Interna</v>
          </cell>
          <cell r="E6270">
            <v>0</v>
          </cell>
          <cell r="F6270" t="str">
            <v>SERVICOM</v>
          </cell>
          <cell r="G6270" t="str">
            <v>SERVICOM</v>
          </cell>
          <cell r="H6270" t="str">
            <v xml:space="preserve">   Dir. Financiera</v>
          </cell>
          <cell r="I6270">
            <v>0</v>
          </cell>
          <cell r="J6270">
            <v>0</v>
          </cell>
        </row>
        <row r="6271">
          <cell r="A6271" t="str">
            <v>101099.6120</v>
          </cell>
          <cell r="B6271" t="str">
            <v>Sueldos Y Salarios</v>
          </cell>
          <cell r="C6271" t="str">
            <v>Gastos De Auditoría Interna</v>
          </cell>
          <cell r="D6271" t="str">
            <v>Gastos De Auditoría Interna</v>
          </cell>
          <cell r="E6271">
            <v>0</v>
          </cell>
          <cell r="F6271" t="str">
            <v>SERVICOM</v>
          </cell>
          <cell r="G6271" t="str">
            <v>SERVICOM</v>
          </cell>
          <cell r="H6271" t="str">
            <v xml:space="preserve">   Dir. Financiera</v>
          </cell>
          <cell r="I6271">
            <v>0</v>
          </cell>
          <cell r="J6271">
            <v>0</v>
          </cell>
        </row>
        <row r="6272">
          <cell r="A6272" t="str">
            <v>101099.6120.0001</v>
          </cell>
          <cell r="B6272" t="str">
            <v>Sueldos</v>
          </cell>
          <cell r="C6272" t="str">
            <v>Gastos De Auditoría Interna</v>
          </cell>
          <cell r="D6272" t="str">
            <v>Gastos De Auditoría Interna</v>
          </cell>
          <cell r="E6272">
            <v>0</v>
          </cell>
          <cell r="F6272" t="str">
            <v>SERVICOM</v>
          </cell>
          <cell r="G6272" t="str">
            <v>SERVICOM</v>
          </cell>
          <cell r="H6272" t="str">
            <v xml:space="preserve">   Dir. Financiera</v>
          </cell>
          <cell r="I6272">
            <v>9901.2000000000007</v>
          </cell>
          <cell r="J6272">
            <v>112625.01</v>
          </cell>
        </row>
        <row r="6273">
          <cell r="A6273" t="str">
            <v>101099.6130</v>
          </cell>
          <cell r="B6273" t="str">
            <v>Tiempo Extraordinario</v>
          </cell>
          <cell r="C6273" t="str">
            <v>Gastos De Auditoría Interna</v>
          </cell>
          <cell r="D6273" t="str">
            <v>Gastos De Auditoría Interna</v>
          </cell>
          <cell r="E6273">
            <v>0</v>
          </cell>
          <cell r="F6273" t="str">
            <v>SERVICOM</v>
          </cell>
          <cell r="G6273" t="str">
            <v>SERVICOM</v>
          </cell>
          <cell r="H6273" t="str">
            <v xml:space="preserve">   Dir. Financiera</v>
          </cell>
          <cell r="I6273">
            <v>0</v>
          </cell>
          <cell r="J6273">
            <v>0</v>
          </cell>
        </row>
        <row r="6274">
          <cell r="A6274" t="str">
            <v>101099.6130.0001</v>
          </cell>
          <cell r="B6274" t="str">
            <v>Tiempo Extraordinario</v>
          </cell>
          <cell r="C6274" t="str">
            <v>Gastos De Auditoría Interna</v>
          </cell>
          <cell r="D6274" t="str">
            <v>Gastos De Auditoría Interna</v>
          </cell>
          <cell r="E6274">
            <v>0</v>
          </cell>
          <cell r="F6274" t="str">
            <v>SERVICOM</v>
          </cell>
          <cell r="G6274" t="str">
            <v>SERVICOM</v>
          </cell>
          <cell r="H6274" t="str">
            <v xml:space="preserve">   Dir. Financiera</v>
          </cell>
          <cell r="I6274">
            <v>0</v>
          </cell>
          <cell r="J6274">
            <v>1421.4</v>
          </cell>
        </row>
        <row r="6275">
          <cell r="A6275" t="str">
            <v>101099.6150</v>
          </cell>
          <cell r="B6275" t="str">
            <v>Prestaciones legales</v>
          </cell>
          <cell r="C6275" t="str">
            <v>Gastos De Auditoría Interna</v>
          </cell>
          <cell r="D6275" t="str">
            <v>Gastos De Auditoría Interna</v>
          </cell>
          <cell r="E6275">
            <v>0</v>
          </cell>
          <cell r="F6275" t="str">
            <v>SERVICOM</v>
          </cell>
          <cell r="G6275" t="str">
            <v>SERVICOM</v>
          </cell>
          <cell r="H6275" t="str">
            <v xml:space="preserve">   Dir. Financiera</v>
          </cell>
          <cell r="I6275">
            <v>0</v>
          </cell>
          <cell r="J6275">
            <v>0</v>
          </cell>
        </row>
        <row r="6276">
          <cell r="A6276" t="str">
            <v>101099.6150.0001</v>
          </cell>
          <cell r="B6276" t="str">
            <v>Aporte patronal ISSS</v>
          </cell>
          <cell r="C6276" t="str">
            <v>Gastos De Auditoría Interna</v>
          </cell>
          <cell r="D6276" t="str">
            <v>Gastos De Auditoría Interna</v>
          </cell>
          <cell r="E6276">
            <v>0</v>
          </cell>
          <cell r="F6276" t="str">
            <v>SERVICOM</v>
          </cell>
          <cell r="G6276" t="str">
            <v>SERVICOM</v>
          </cell>
          <cell r="H6276" t="str">
            <v xml:space="preserve">   Dir. Financiera</v>
          </cell>
          <cell r="I6276">
            <v>403.44</v>
          </cell>
          <cell r="J6276">
            <v>4622.32</v>
          </cell>
        </row>
        <row r="6277">
          <cell r="A6277" t="str">
            <v>101099.6150.0002</v>
          </cell>
          <cell r="B6277" t="str">
            <v>Aporte patronal AFP's</v>
          </cell>
          <cell r="C6277" t="str">
            <v>Gastos De Auditoría Interna</v>
          </cell>
          <cell r="D6277" t="str">
            <v>Gastos De Auditoría Interna</v>
          </cell>
          <cell r="E6277">
            <v>0</v>
          </cell>
          <cell r="F6277" t="str">
            <v>SERVICOM</v>
          </cell>
          <cell r="G6277" t="str">
            <v>SERVICOM</v>
          </cell>
          <cell r="H6277" t="str">
            <v xml:space="preserve">   Dir. Financiera</v>
          </cell>
          <cell r="I6277">
            <v>668.36</v>
          </cell>
          <cell r="J6277">
            <v>7759.42</v>
          </cell>
        </row>
        <row r="6278">
          <cell r="A6278" t="str">
            <v>101099.6150.0003</v>
          </cell>
          <cell r="B6278" t="str">
            <v>Indemnizaciones</v>
          </cell>
          <cell r="C6278" t="str">
            <v>Gastos De Auditoría Interna</v>
          </cell>
          <cell r="D6278" t="str">
            <v>Gastos De Auditoría Interna</v>
          </cell>
          <cell r="E6278">
            <v>0</v>
          </cell>
          <cell r="F6278" t="str">
            <v>SERVICOM</v>
          </cell>
          <cell r="G6278" t="str">
            <v>SERVICOM</v>
          </cell>
          <cell r="H6278" t="str">
            <v xml:space="preserve">   Dir. Financiera</v>
          </cell>
          <cell r="I6278">
            <v>0</v>
          </cell>
          <cell r="J6278">
            <v>838.56</v>
          </cell>
        </row>
        <row r="6279">
          <cell r="A6279" t="str">
            <v>101099.6150.0004</v>
          </cell>
          <cell r="B6279" t="str">
            <v>Insaforp</v>
          </cell>
          <cell r="C6279" t="str">
            <v>Gastos De Auditoría Interna</v>
          </cell>
          <cell r="D6279" t="str">
            <v>Gastos De Auditoría Interna</v>
          </cell>
          <cell r="E6279">
            <v>0</v>
          </cell>
          <cell r="F6279" t="str">
            <v>SERVICOM</v>
          </cell>
          <cell r="G6279" t="str">
            <v>SERVICOM</v>
          </cell>
          <cell r="H6279" t="str">
            <v xml:space="preserve">   Dir. Financiera</v>
          </cell>
          <cell r="I6279">
            <v>53.82</v>
          </cell>
          <cell r="J6279">
            <v>616.59</v>
          </cell>
        </row>
        <row r="6280">
          <cell r="A6280" t="str">
            <v>101099.6150.0010</v>
          </cell>
          <cell r="B6280" t="str">
            <v>Vacaciones</v>
          </cell>
          <cell r="C6280" t="str">
            <v>Gastos De Auditoría Interna</v>
          </cell>
          <cell r="D6280" t="str">
            <v>Gastos De Auditoría Interna</v>
          </cell>
          <cell r="E6280">
            <v>0</v>
          </cell>
          <cell r="F6280" t="str">
            <v>SERVICOM</v>
          </cell>
          <cell r="G6280" t="str">
            <v>SERVICOM</v>
          </cell>
          <cell r="H6280" t="str">
            <v xml:space="preserve">   Dir. Financiera</v>
          </cell>
          <cell r="I6280">
            <v>0</v>
          </cell>
          <cell r="J6280">
            <v>1354.89</v>
          </cell>
        </row>
        <row r="6281">
          <cell r="A6281" t="str">
            <v>101099.6150.0020</v>
          </cell>
          <cell r="B6281" t="str">
            <v>Aguinaldos</v>
          </cell>
          <cell r="C6281" t="str">
            <v>Gastos De Auditoría Interna</v>
          </cell>
          <cell r="D6281" t="str">
            <v>Gastos De Auditoría Interna</v>
          </cell>
          <cell r="E6281">
            <v>0</v>
          </cell>
          <cell r="F6281" t="str">
            <v>SERVICOM</v>
          </cell>
          <cell r="G6281" t="str">
            <v>SERVICOM</v>
          </cell>
          <cell r="H6281" t="str">
            <v xml:space="preserve">   Dir. Financiera</v>
          </cell>
          <cell r="I6281">
            <v>1426.95</v>
          </cell>
          <cell r="J6281">
            <v>9544.9500000000007</v>
          </cell>
        </row>
        <row r="6282">
          <cell r="A6282" t="str">
            <v>101099.6150.0030</v>
          </cell>
          <cell r="B6282" t="str">
            <v>Gratificación</v>
          </cell>
          <cell r="C6282" t="str">
            <v>Gastos De Auditoría Interna</v>
          </cell>
          <cell r="D6282" t="str">
            <v>Gastos De Auditoría Interna</v>
          </cell>
          <cell r="E6282">
            <v>0</v>
          </cell>
          <cell r="F6282" t="str">
            <v>SERVICOM</v>
          </cell>
          <cell r="G6282" t="str">
            <v>SERVICOM</v>
          </cell>
          <cell r="H6282" t="str">
            <v xml:space="preserve">   Dir. Financiera</v>
          </cell>
          <cell r="I6282">
            <v>710.02</v>
          </cell>
          <cell r="J6282">
            <v>8525.0499999999993</v>
          </cell>
        </row>
        <row r="6283">
          <cell r="A6283" t="str">
            <v>101099.6150.0040</v>
          </cell>
          <cell r="B6283" t="str">
            <v>Otras Prestaciones</v>
          </cell>
          <cell r="C6283" t="str">
            <v>Gastos De Auditoría Interna</v>
          </cell>
          <cell r="D6283" t="str">
            <v>Gastos De Auditoría Interna</v>
          </cell>
          <cell r="E6283">
            <v>0</v>
          </cell>
          <cell r="F6283" t="str">
            <v>SERVICOM</v>
          </cell>
          <cell r="G6283" t="str">
            <v>SERVICOM</v>
          </cell>
          <cell r="H6283" t="str">
            <v xml:space="preserve">   Dir. Financiera</v>
          </cell>
          <cell r="I6283">
            <v>3.88</v>
          </cell>
          <cell r="J6283">
            <v>43.28</v>
          </cell>
        </row>
        <row r="6284">
          <cell r="A6284" t="str">
            <v>101099.6150.0090</v>
          </cell>
          <cell r="B6284" t="str">
            <v>Prestaciones Ac.</v>
          </cell>
          <cell r="C6284" t="str">
            <v>Gastos De Auditoría Interna</v>
          </cell>
          <cell r="D6284" t="str">
            <v>Gastos De Auditoría Interna</v>
          </cell>
          <cell r="E6284">
            <v>0</v>
          </cell>
          <cell r="F6284" t="str">
            <v>SERVICOM</v>
          </cell>
          <cell r="G6284" t="str">
            <v>SERVICOM</v>
          </cell>
          <cell r="H6284" t="str">
            <v xml:space="preserve">   Dir. Financiera</v>
          </cell>
          <cell r="I6284">
            <v>0</v>
          </cell>
          <cell r="J6284">
            <v>0</v>
          </cell>
        </row>
        <row r="6285">
          <cell r="A6285" t="str">
            <v>101099.6151</v>
          </cell>
          <cell r="B6285" t="str">
            <v>Prestaciones Institucion</v>
          </cell>
          <cell r="C6285" t="str">
            <v>Gastos De Auditoría Interna</v>
          </cell>
          <cell r="D6285" t="str">
            <v>Gastos De Auditoría Interna</v>
          </cell>
          <cell r="E6285">
            <v>0</v>
          </cell>
          <cell r="F6285" t="str">
            <v>SERVICOM</v>
          </cell>
          <cell r="G6285" t="str">
            <v>SERVICOM</v>
          </cell>
          <cell r="H6285" t="str">
            <v xml:space="preserve">   Dir. Financiera</v>
          </cell>
          <cell r="I6285">
            <v>0</v>
          </cell>
          <cell r="J6285">
            <v>0</v>
          </cell>
        </row>
        <row r="6286">
          <cell r="A6286" t="str">
            <v>101099.6151.0001</v>
          </cell>
          <cell r="B6286" t="str">
            <v>Aguinaldo</v>
          </cell>
          <cell r="C6286" t="str">
            <v>Gastos De Auditoría Interna</v>
          </cell>
          <cell r="D6286" t="str">
            <v>Gastos De Auditoría Interna</v>
          </cell>
          <cell r="E6286">
            <v>0</v>
          </cell>
          <cell r="F6286" t="str">
            <v>SERVICOM</v>
          </cell>
          <cell r="G6286" t="str">
            <v>SERVICOM</v>
          </cell>
          <cell r="H6286" t="str">
            <v xml:space="preserve">   Dir. Financiera</v>
          </cell>
          <cell r="I6286">
            <v>0</v>
          </cell>
          <cell r="J6286">
            <v>0</v>
          </cell>
        </row>
        <row r="6287">
          <cell r="A6287" t="str">
            <v>101099.6151.0002</v>
          </cell>
          <cell r="B6287" t="str">
            <v>Bonificación</v>
          </cell>
          <cell r="C6287" t="str">
            <v>Gastos De Auditoría Interna</v>
          </cell>
          <cell r="D6287" t="str">
            <v>Gastos De Auditoría Interna</v>
          </cell>
          <cell r="E6287">
            <v>0</v>
          </cell>
          <cell r="F6287" t="str">
            <v>SERVICOM</v>
          </cell>
          <cell r="G6287" t="str">
            <v>SERVICOM</v>
          </cell>
          <cell r="H6287" t="str">
            <v xml:space="preserve">   Dir. Financiera</v>
          </cell>
          <cell r="I6287">
            <v>0</v>
          </cell>
          <cell r="J6287">
            <v>0</v>
          </cell>
        </row>
        <row r="6288">
          <cell r="A6288" t="str">
            <v>101099.6151.0003</v>
          </cell>
          <cell r="B6288" t="str">
            <v>Aporte cafetería</v>
          </cell>
          <cell r="C6288" t="str">
            <v>Gastos De Auditoría Interna</v>
          </cell>
          <cell r="D6288" t="str">
            <v>Gastos De Auditoría Interna</v>
          </cell>
          <cell r="E6288">
            <v>0</v>
          </cell>
          <cell r="F6288" t="str">
            <v>SERVICOM</v>
          </cell>
          <cell r="G6288" t="str">
            <v>SERVICOM</v>
          </cell>
          <cell r="H6288" t="str">
            <v xml:space="preserve">   Dir. Financiera</v>
          </cell>
          <cell r="I6288">
            <v>254.02</v>
          </cell>
          <cell r="J6288">
            <v>2333.12</v>
          </cell>
        </row>
        <row r="6289">
          <cell r="A6289" t="str">
            <v>101099.6151.0004</v>
          </cell>
          <cell r="B6289" t="str">
            <v>Festejos</v>
          </cell>
          <cell r="C6289" t="str">
            <v>Gastos De Auditoría Interna</v>
          </cell>
          <cell r="D6289" t="str">
            <v>Gastos De Auditoría Interna</v>
          </cell>
          <cell r="E6289">
            <v>0</v>
          </cell>
          <cell r="F6289" t="str">
            <v>SERVICOM</v>
          </cell>
          <cell r="G6289" t="str">
            <v>SERVICOM</v>
          </cell>
          <cell r="H6289" t="str">
            <v xml:space="preserve">   Dir. Financiera</v>
          </cell>
          <cell r="I6289">
            <v>445.88</v>
          </cell>
          <cell r="J6289">
            <v>445.88</v>
          </cell>
        </row>
        <row r="6290">
          <cell r="A6290" t="str">
            <v>101099.6151.0005</v>
          </cell>
          <cell r="B6290" t="str">
            <v>Seguros colectivos</v>
          </cell>
          <cell r="C6290" t="str">
            <v>Gastos De Auditoría Interna</v>
          </cell>
          <cell r="D6290" t="str">
            <v>Gastos De Auditoría Interna</v>
          </cell>
          <cell r="E6290">
            <v>0</v>
          </cell>
          <cell r="F6290" t="str">
            <v>SERVICOM</v>
          </cell>
          <cell r="G6290" t="str">
            <v>SERVICOM</v>
          </cell>
          <cell r="H6290" t="str">
            <v xml:space="preserve">   Dir. Financiera</v>
          </cell>
          <cell r="I6290">
            <v>239.58</v>
          </cell>
          <cell r="J6290">
            <v>2947.03</v>
          </cell>
        </row>
        <row r="6291">
          <cell r="A6291" t="str">
            <v>101099.6151.0006</v>
          </cell>
          <cell r="B6291" t="str">
            <v>Aporte uniformes</v>
          </cell>
          <cell r="C6291" t="str">
            <v>Gastos De Auditoría Interna</v>
          </cell>
          <cell r="D6291" t="str">
            <v>Gastos De Auditoría Interna</v>
          </cell>
          <cell r="E6291">
            <v>0</v>
          </cell>
          <cell r="F6291" t="str">
            <v>SERVICOM</v>
          </cell>
          <cell r="G6291" t="str">
            <v>SERVICOM</v>
          </cell>
          <cell r="H6291" t="str">
            <v xml:space="preserve">   Dir. Financiera</v>
          </cell>
          <cell r="I6291">
            <v>0</v>
          </cell>
          <cell r="J6291">
            <v>906.75</v>
          </cell>
        </row>
        <row r="6292">
          <cell r="A6292" t="str">
            <v>101099.6151.0007</v>
          </cell>
          <cell r="B6292" t="str">
            <v>Catorceavo sueldo</v>
          </cell>
          <cell r="C6292" t="str">
            <v>Gastos De Auditoría Interna</v>
          </cell>
          <cell r="D6292" t="str">
            <v>Gastos De Auditoría Interna</v>
          </cell>
          <cell r="E6292">
            <v>0</v>
          </cell>
          <cell r="F6292" t="str">
            <v>SERVICOM</v>
          </cell>
          <cell r="G6292" t="str">
            <v>SERVICOM</v>
          </cell>
          <cell r="H6292" t="str">
            <v xml:space="preserve">   Dir. Financiera</v>
          </cell>
          <cell r="I6292">
            <v>0</v>
          </cell>
          <cell r="J6292">
            <v>9293.85</v>
          </cell>
        </row>
        <row r="6293">
          <cell r="A6293" t="str">
            <v>101099.6151.0008</v>
          </cell>
          <cell r="B6293" t="str">
            <v>Subsidio de transporte</v>
          </cell>
          <cell r="C6293" t="str">
            <v>Gastos De Auditoría Interna</v>
          </cell>
          <cell r="D6293" t="str">
            <v>Gastos De Auditoría Interna</v>
          </cell>
          <cell r="E6293">
            <v>0</v>
          </cell>
          <cell r="F6293" t="str">
            <v>SERVICOM</v>
          </cell>
          <cell r="G6293" t="str">
            <v>SERVICOM</v>
          </cell>
          <cell r="H6293" t="str">
            <v xml:space="preserve">   Dir. Financiera</v>
          </cell>
          <cell r="I6293">
            <v>85.7</v>
          </cell>
          <cell r="J6293">
            <v>940.98</v>
          </cell>
        </row>
        <row r="6294">
          <cell r="A6294" t="str">
            <v>101099.6151.0009</v>
          </cell>
          <cell r="B6294" t="str">
            <v>Insumos de personal</v>
          </cell>
          <cell r="C6294" t="str">
            <v>Gastos De Auditoría Interna</v>
          </cell>
          <cell r="D6294" t="str">
            <v>Gastos De Auditoría Interna</v>
          </cell>
          <cell r="E6294">
            <v>0</v>
          </cell>
          <cell r="F6294" t="str">
            <v>SERVICOM</v>
          </cell>
          <cell r="G6294" t="str">
            <v>SERVICOM</v>
          </cell>
          <cell r="H6294" t="str">
            <v xml:space="preserve">   Dir. Financiera</v>
          </cell>
          <cell r="I6294">
            <v>0</v>
          </cell>
          <cell r="J6294">
            <v>232.41</v>
          </cell>
        </row>
        <row r="6295">
          <cell r="A6295" t="str">
            <v>101099.6151.0010</v>
          </cell>
          <cell r="B6295" t="str">
            <v>Aporte comisariato</v>
          </cell>
          <cell r="C6295" t="str">
            <v>Gastos De Auditoría Interna</v>
          </cell>
          <cell r="D6295" t="str">
            <v>Gastos De Auditoría Interna</v>
          </cell>
          <cell r="E6295">
            <v>0</v>
          </cell>
          <cell r="F6295" t="str">
            <v>SERVICOM</v>
          </cell>
          <cell r="G6295" t="str">
            <v>SERVICOM</v>
          </cell>
          <cell r="H6295" t="str">
            <v xml:space="preserve">   Dir. Financiera</v>
          </cell>
          <cell r="I6295">
            <v>11.97</v>
          </cell>
          <cell r="J6295">
            <v>138.29</v>
          </cell>
        </row>
        <row r="6296">
          <cell r="A6296" t="str">
            <v>101099.6151.0011</v>
          </cell>
          <cell r="B6296" t="str">
            <v>Exámenes médicos</v>
          </cell>
          <cell r="C6296" t="str">
            <v>Gastos De Auditoría Interna</v>
          </cell>
          <cell r="D6296" t="str">
            <v>Gastos De Auditoría Interna</v>
          </cell>
          <cell r="E6296">
            <v>0</v>
          </cell>
          <cell r="F6296" t="str">
            <v>SERVICOM</v>
          </cell>
          <cell r="G6296" t="str">
            <v>SERVICOM</v>
          </cell>
          <cell r="H6296" t="str">
            <v xml:space="preserve">   Dir. Financiera</v>
          </cell>
          <cell r="I6296">
            <v>0</v>
          </cell>
          <cell r="J6296">
            <v>0</v>
          </cell>
        </row>
        <row r="6297">
          <cell r="A6297" t="str">
            <v>101099.6152</v>
          </cell>
          <cell r="B6297" t="str">
            <v>Sw-UCA</v>
          </cell>
          <cell r="C6297" t="str">
            <v>Gastos De Auditoría Interna</v>
          </cell>
          <cell r="D6297" t="str">
            <v>Gastos De Auditoría Interna</v>
          </cell>
          <cell r="E6297">
            <v>0</v>
          </cell>
          <cell r="F6297" t="str">
            <v>SERVICOM</v>
          </cell>
          <cell r="G6297" t="str">
            <v>SERVICOM</v>
          </cell>
          <cell r="H6297" t="str">
            <v xml:space="preserve">   Dir. Financiera</v>
          </cell>
          <cell r="I6297">
            <v>0</v>
          </cell>
          <cell r="J6297">
            <v>0</v>
          </cell>
        </row>
        <row r="6298">
          <cell r="A6298" t="str">
            <v>101099.6152.0001</v>
          </cell>
          <cell r="B6298" t="str">
            <v>Beneficios de estudio e</v>
          </cell>
          <cell r="C6298" t="str">
            <v>Gastos De Auditoría Interna</v>
          </cell>
          <cell r="D6298" t="str">
            <v>Gastos De Auditoría Interna</v>
          </cell>
          <cell r="E6298">
            <v>0</v>
          </cell>
          <cell r="F6298" t="str">
            <v>SERVICOM</v>
          </cell>
          <cell r="G6298" t="str">
            <v>SERVICOM</v>
          </cell>
          <cell r="H6298" t="str">
            <v xml:space="preserve">   Dir. Financiera</v>
          </cell>
          <cell r="I6298">
            <v>0</v>
          </cell>
          <cell r="J6298">
            <v>0</v>
          </cell>
        </row>
        <row r="6299">
          <cell r="A6299" t="str">
            <v>101099.6152.0002</v>
          </cell>
          <cell r="B6299" t="str">
            <v>C.T. Procesos de manufa</v>
          </cell>
          <cell r="C6299" t="str">
            <v>Gastos De Auditoría Interna</v>
          </cell>
          <cell r="D6299" t="str">
            <v>Gastos De Auditoría Interna</v>
          </cell>
          <cell r="E6299">
            <v>0</v>
          </cell>
          <cell r="F6299" t="str">
            <v>SERVICOM</v>
          </cell>
          <cell r="G6299" t="str">
            <v>SERVICOM</v>
          </cell>
          <cell r="H6299" t="str">
            <v xml:space="preserve">   Dir. Financiera</v>
          </cell>
          <cell r="I6299">
            <v>0</v>
          </cell>
          <cell r="J6299">
            <v>0</v>
          </cell>
        </row>
        <row r="6300">
          <cell r="A6300" t="str">
            <v>101099.6152.0003</v>
          </cell>
          <cell r="B6300" t="str">
            <v>C.T. Clínica de pintura</v>
          </cell>
          <cell r="C6300" t="str">
            <v>Gastos De Auditoría Interna</v>
          </cell>
          <cell r="D6300" t="str">
            <v>Gastos De Auditoría Interna</v>
          </cell>
          <cell r="E6300">
            <v>0</v>
          </cell>
          <cell r="F6300" t="str">
            <v>SERVICOM</v>
          </cell>
          <cell r="G6300" t="str">
            <v>SERVICOM</v>
          </cell>
          <cell r="H6300" t="str">
            <v xml:space="preserve">   Dir. Financiera</v>
          </cell>
          <cell r="I6300">
            <v>0</v>
          </cell>
          <cell r="J6300">
            <v>0</v>
          </cell>
        </row>
        <row r="6301">
          <cell r="A6301" t="str">
            <v>101099.6152.0004</v>
          </cell>
          <cell r="B6301" t="str">
            <v>C.T. Serv. de Capac. Té</v>
          </cell>
          <cell r="C6301" t="str">
            <v>Gastos De Auditoría Interna</v>
          </cell>
          <cell r="D6301" t="str">
            <v>Gastos De Auditoría Interna</v>
          </cell>
          <cell r="E6301">
            <v>0</v>
          </cell>
          <cell r="F6301" t="str">
            <v>SERVICOM</v>
          </cell>
          <cell r="G6301" t="str">
            <v>SERVICOM</v>
          </cell>
          <cell r="H6301" t="str">
            <v xml:space="preserve">   Dir. Financiera</v>
          </cell>
          <cell r="I6301">
            <v>0</v>
          </cell>
          <cell r="J6301">
            <v>0</v>
          </cell>
        </row>
        <row r="6302">
          <cell r="A6302" t="str">
            <v>101099.6152.0005</v>
          </cell>
          <cell r="B6302" t="str">
            <v>C.G. Liderazgo y trab.</v>
          </cell>
          <cell r="C6302" t="str">
            <v>Gastos De Auditoría Interna</v>
          </cell>
          <cell r="D6302" t="str">
            <v>Gastos De Auditoría Interna</v>
          </cell>
          <cell r="E6302">
            <v>0</v>
          </cell>
          <cell r="F6302" t="str">
            <v>SERVICOM</v>
          </cell>
          <cell r="G6302" t="str">
            <v>SERVICOM</v>
          </cell>
          <cell r="H6302" t="str">
            <v xml:space="preserve">   Dir. Financiera</v>
          </cell>
          <cell r="I6302">
            <v>0</v>
          </cell>
          <cell r="J6302">
            <v>0</v>
          </cell>
        </row>
        <row r="6303">
          <cell r="A6303" t="str">
            <v>101099.6152.0006</v>
          </cell>
          <cell r="B6303" t="str">
            <v>C.G. Competencias condu</v>
          </cell>
          <cell r="C6303" t="str">
            <v>Gastos De Auditoría Interna</v>
          </cell>
          <cell r="D6303" t="str">
            <v>Gastos De Auditoría Interna</v>
          </cell>
          <cell r="E6303">
            <v>0</v>
          </cell>
          <cell r="F6303" t="str">
            <v>SERVICOM</v>
          </cell>
          <cell r="G6303" t="str">
            <v>SERVICOM</v>
          </cell>
          <cell r="H6303" t="str">
            <v xml:space="preserve">   Dir. Financiera</v>
          </cell>
          <cell r="I6303">
            <v>0</v>
          </cell>
          <cell r="J6303">
            <v>0</v>
          </cell>
        </row>
        <row r="6304">
          <cell r="A6304" t="str">
            <v>101099.6152.0007</v>
          </cell>
          <cell r="B6304" t="str">
            <v>Cursos Plan solvente</v>
          </cell>
          <cell r="C6304" t="str">
            <v>Gastos De Auditoría Interna</v>
          </cell>
          <cell r="D6304" t="str">
            <v>Gastos De Auditoría Interna</v>
          </cell>
          <cell r="E6304">
            <v>0</v>
          </cell>
          <cell r="F6304" t="str">
            <v>SERVICOM</v>
          </cell>
          <cell r="G6304" t="str">
            <v>SERVICOM</v>
          </cell>
          <cell r="H6304" t="str">
            <v xml:space="preserve">   Dir. Financiera</v>
          </cell>
          <cell r="I6304">
            <v>0</v>
          </cell>
          <cell r="J6304">
            <v>0</v>
          </cell>
        </row>
        <row r="6305">
          <cell r="A6305" t="str">
            <v>101099.6152.0008</v>
          </cell>
          <cell r="B6305" t="str">
            <v>Cursos Plan asociados</v>
          </cell>
          <cell r="C6305" t="str">
            <v>Gastos De Auditoría Interna</v>
          </cell>
          <cell r="D6305" t="str">
            <v>Gastos De Auditoría Interna</v>
          </cell>
          <cell r="E6305">
            <v>0</v>
          </cell>
          <cell r="F6305" t="str">
            <v>SERVICOM</v>
          </cell>
          <cell r="G6305" t="str">
            <v>SERVICOM</v>
          </cell>
          <cell r="H6305" t="str">
            <v xml:space="preserve">   Dir. Financiera</v>
          </cell>
          <cell r="I6305">
            <v>0</v>
          </cell>
          <cell r="J6305">
            <v>0</v>
          </cell>
        </row>
        <row r="6306">
          <cell r="A6306" t="str">
            <v>101099.6152.0009</v>
          </cell>
          <cell r="B6306" t="str">
            <v>Capacitación de persona</v>
          </cell>
          <cell r="C6306" t="str">
            <v>Gastos De Auditoría Interna</v>
          </cell>
          <cell r="D6306" t="str">
            <v>Gastos De Auditoría Interna</v>
          </cell>
          <cell r="E6306">
            <v>0</v>
          </cell>
          <cell r="F6306" t="str">
            <v>SERVICOM</v>
          </cell>
          <cell r="G6306" t="str">
            <v>SERVICOM</v>
          </cell>
          <cell r="H6306" t="str">
            <v xml:space="preserve">   Dir. Financiera</v>
          </cell>
          <cell r="I6306">
            <v>0</v>
          </cell>
          <cell r="J6306">
            <v>200</v>
          </cell>
        </row>
        <row r="6307">
          <cell r="A6307" t="str">
            <v>101099.6152.0010</v>
          </cell>
          <cell r="B6307" t="str">
            <v>Cursos Plan Industria P</v>
          </cell>
          <cell r="C6307" t="str">
            <v>Gastos De Auditoría Interna</v>
          </cell>
          <cell r="D6307" t="str">
            <v>Gastos De Auditoría Interna</v>
          </cell>
          <cell r="E6307">
            <v>0</v>
          </cell>
          <cell r="F6307" t="str">
            <v>SERVICOM</v>
          </cell>
          <cell r="G6307" t="str">
            <v>SERVICOM</v>
          </cell>
          <cell r="H6307" t="str">
            <v xml:space="preserve">   Dir. Financiera</v>
          </cell>
          <cell r="I6307">
            <v>0</v>
          </cell>
          <cell r="J6307">
            <v>0</v>
          </cell>
        </row>
        <row r="6308">
          <cell r="A6308" t="str">
            <v>101099.6152.0011</v>
          </cell>
          <cell r="B6308" t="str">
            <v>Conv. Capacit. Int. Ali</v>
          </cell>
          <cell r="C6308" t="str">
            <v>Gastos De Auditoría Interna</v>
          </cell>
          <cell r="D6308" t="str">
            <v>Gastos De Auditoría Interna</v>
          </cell>
          <cell r="E6308">
            <v>0</v>
          </cell>
          <cell r="F6308" t="str">
            <v>SERVICOM</v>
          </cell>
          <cell r="G6308" t="str">
            <v>SERVICOM</v>
          </cell>
          <cell r="H6308" t="str">
            <v xml:space="preserve">   Dir. Financiera</v>
          </cell>
          <cell r="I6308">
            <v>0</v>
          </cell>
          <cell r="J6308">
            <v>0</v>
          </cell>
        </row>
        <row r="6309">
          <cell r="A6309" t="str">
            <v>101099.6152.0012</v>
          </cell>
          <cell r="B6309" t="str">
            <v>Conv. Capacit. Int. Tra</v>
          </cell>
          <cell r="C6309" t="str">
            <v>Gastos De Auditoría Interna</v>
          </cell>
          <cell r="D6309" t="str">
            <v>Gastos De Auditoría Interna</v>
          </cell>
          <cell r="E6309">
            <v>0</v>
          </cell>
          <cell r="F6309" t="str">
            <v>SERVICOM</v>
          </cell>
          <cell r="G6309" t="str">
            <v>SERVICOM</v>
          </cell>
          <cell r="H6309" t="str">
            <v xml:space="preserve">   Dir. Financiera</v>
          </cell>
          <cell r="I6309">
            <v>0</v>
          </cell>
          <cell r="J6309">
            <v>0</v>
          </cell>
        </row>
        <row r="6310">
          <cell r="A6310" t="str">
            <v>101099.6152.0013</v>
          </cell>
          <cell r="B6310" t="str">
            <v>Conv. Capacit. Int. Hot</v>
          </cell>
          <cell r="C6310" t="str">
            <v>Gastos De Auditoría Interna</v>
          </cell>
          <cell r="D6310" t="str">
            <v>Gastos De Auditoría Interna</v>
          </cell>
          <cell r="E6310">
            <v>0</v>
          </cell>
          <cell r="F6310" t="str">
            <v>SERVICOM</v>
          </cell>
          <cell r="G6310" t="str">
            <v>SERVICOM</v>
          </cell>
          <cell r="H6310" t="str">
            <v xml:space="preserve">   Dir. Financiera</v>
          </cell>
          <cell r="I6310">
            <v>0</v>
          </cell>
          <cell r="J6310">
            <v>0</v>
          </cell>
        </row>
        <row r="6311">
          <cell r="A6311" t="str">
            <v>101099.6152.0014</v>
          </cell>
          <cell r="B6311" t="str">
            <v>Conv. Capacit. Int. Hon</v>
          </cell>
          <cell r="C6311" t="str">
            <v>Gastos De Auditoría Interna</v>
          </cell>
          <cell r="D6311" t="str">
            <v>Gastos De Auditoría Interna</v>
          </cell>
          <cell r="E6311">
            <v>0</v>
          </cell>
          <cell r="F6311" t="str">
            <v>SERVICOM</v>
          </cell>
          <cell r="G6311" t="str">
            <v>SERVICOM</v>
          </cell>
          <cell r="H6311" t="str">
            <v xml:space="preserve">   Dir. Financiera</v>
          </cell>
          <cell r="I6311">
            <v>0</v>
          </cell>
          <cell r="J6311">
            <v>0</v>
          </cell>
        </row>
        <row r="6312">
          <cell r="A6312" t="str">
            <v>101099.6152.0015</v>
          </cell>
          <cell r="B6312" t="str">
            <v>Conv. Capacit. Int. Mat</v>
          </cell>
          <cell r="C6312" t="str">
            <v>Gastos De Auditoría Interna</v>
          </cell>
          <cell r="D6312" t="str">
            <v>Gastos De Auditoría Interna</v>
          </cell>
          <cell r="E6312">
            <v>0</v>
          </cell>
          <cell r="F6312" t="str">
            <v>SERVICOM</v>
          </cell>
          <cell r="G6312" t="str">
            <v>SERVICOM</v>
          </cell>
          <cell r="H6312" t="str">
            <v xml:space="preserve">   Dir. Financiera</v>
          </cell>
          <cell r="I6312">
            <v>0</v>
          </cell>
          <cell r="J6312">
            <v>0</v>
          </cell>
        </row>
        <row r="6313">
          <cell r="A6313" t="str">
            <v>101099.6152.0016</v>
          </cell>
          <cell r="B6313" t="str">
            <v>Cursos Plan arquitectón</v>
          </cell>
          <cell r="C6313" t="str">
            <v>Gastos De Auditoría Interna</v>
          </cell>
          <cell r="D6313" t="str">
            <v>Gastos De Auditoría Interna</v>
          </cell>
          <cell r="E6313">
            <v>0</v>
          </cell>
          <cell r="F6313" t="str">
            <v>SERVICOM</v>
          </cell>
          <cell r="G6313" t="str">
            <v>SERVICOM</v>
          </cell>
          <cell r="H6313" t="str">
            <v xml:space="preserve">   Dir. Financiera</v>
          </cell>
          <cell r="I6313">
            <v>0</v>
          </cell>
          <cell r="J6313">
            <v>0</v>
          </cell>
        </row>
        <row r="6314">
          <cell r="A6314" t="str">
            <v>101099.6152.0017</v>
          </cell>
          <cell r="B6314" t="str">
            <v>Cursos Plan automotriz</v>
          </cell>
          <cell r="C6314" t="str">
            <v>Gastos De Auditoría Interna</v>
          </cell>
          <cell r="D6314" t="str">
            <v>Gastos De Auditoría Interna</v>
          </cell>
          <cell r="E6314">
            <v>0</v>
          </cell>
          <cell r="F6314" t="str">
            <v>SERVICOM</v>
          </cell>
          <cell r="G6314" t="str">
            <v>SERVICOM</v>
          </cell>
          <cell r="H6314" t="str">
            <v xml:space="preserve">   Dir. Financiera</v>
          </cell>
          <cell r="I6314">
            <v>0</v>
          </cell>
          <cell r="J6314">
            <v>0</v>
          </cell>
        </row>
        <row r="6315">
          <cell r="A6315" t="str">
            <v>101099.6152.0018</v>
          </cell>
          <cell r="B6315" t="str">
            <v>Cursos Plan madera</v>
          </cell>
          <cell r="C6315" t="str">
            <v>Gastos De Auditoría Interna</v>
          </cell>
          <cell r="D6315" t="str">
            <v>Gastos De Auditoría Interna</v>
          </cell>
          <cell r="E6315">
            <v>0</v>
          </cell>
          <cell r="F6315" t="str">
            <v>SERVICOM</v>
          </cell>
          <cell r="G6315" t="str">
            <v>SERVICOM</v>
          </cell>
          <cell r="H6315" t="str">
            <v xml:space="preserve">   Dir. Financiera</v>
          </cell>
          <cell r="I6315">
            <v>0</v>
          </cell>
          <cell r="J6315">
            <v>0</v>
          </cell>
        </row>
        <row r="6316">
          <cell r="A6316" t="str">
            <v>101099.6152.0019</v>
          </cell>
          <cell r="B6316" t="str">
            <v>Seminarios</v>
          </cell>
          <cell r="C6316" t="str">
            <v>Gastos De Auditoría Interna</v>
          </cell>
          <cell r="D6316" t="str">
            <v>Gastos De Auditoría Interna</v>
          </cell>
          <cell r="E6316">
            <v>0</v>
          </cell>
          <cell r="F6316" t="str">
            <v>SERVICOM</v>
          </cell>
          <cell r="G6316" t="str">
            <v>SERVICOM</v>
          </cell>
          <cell r="H6316" t="str">
            <v xml:space="preserve">   Dir. Financiera</v>
          </cell>
          <cell r="I6316">
            <v>0</v>
          </cell>
          <cell r="J6316">
            <v>0</v>
          </cell>
        </row>
        <row r="6317">
          <cell r="A6317" t="str">
            <v>101099.6160</v>
          </cell>
          <cell r="B6317" t="str">
            <v>Capacitacion De Personal</v>
          </cell>
          <cell r="C6317" t="str">
            <v>Gastos De Auditoría Interna</v>
          </cell>
          <cell r="D6317" t="str">
            <v>Gastos De Auditoría Interna</v>
          </cell>
          <cell r="E6317">
            <v>0</v>
          </cell>
          <cell r="F6317" t="str">
            <v>SERVICOM</v>
          </cell>
          <cell r="G6317" t="str">
            <v>SERVICOM</v>
          </cell>
          <cell r="H6317" t="str">
            <v xml:space="preserve">   Dir. Financiera</v>
          </cell>
          <cell r="I6317">
            <v>0</v>
          </cell>
          <cell r="J6317">
            <v>0</v>
          </cell>
        </row>
        <row r="6318">
          <cell r="A6318" t="str">
            <v>101099.6170</v>
          </cell>
          <cell r="B6318" t="str">
            <v>Seguros</v>
          </cell>
          <cell r="C6318" t="str">
            <v>Gastos De Auditoría Interna</v>
          </cell>
          <cell r="D6318" t="str">
            <v>Gastos De Auditoría Interna</v>
          </cell>
          <cell r="E6318">
            <v>0</v>
          </cell>
          <cell r="F6318" t="str">
            <v>SERVICOM</v>
          </cell>
          <cell r="G6318" t="str">
            <v>SERVICOM</v>
          </cell>
          <cell r="H6318" t="str">
            <v xml:space="preserve">   Dir. Financiera</v>
          </cell>
          <cell r="I6318">
            <v>0</v>
          </cell>
          <cell r="J6318">
            <v>0</v>
          </cell>
        </row>
        <row r="6319">
          <cell r="A6319" t="str">
            <v>101099.6170.0001</v>
          </cell>
          <cell r="B6319" t="str">
            <v>Seguro De Daños</v>
          </cell>
          <cell r="C6319" t="str">
            <v>Gastos De Auditoría Interna</v>
          </cell>
          <cell r="D6319" t="str">
            <v>Gastos De Auditoría Interna</v>
          </cell>
          <cell r="E6319">
            <v>0</v>
          </cell>
          <cell r="F6319" t="str">
            <v>SERVICOM</v>
          </cell>
          <cell r="G6319" t="str">
            <v>SERVICOM</v>
          </cell>
          <cell r="H6319" t="str">
            <v xml:space="preserve">   Dir. Financiera</v>
          </cell>
          <cell r="I6319">
            <v>0</v>
          </cell>
          <cell r="J6319">
            <v>120</v>
          </cell>
        </row>
        <row r="6320">
          <cell r="A6320" t="str">
            <v>101099.6180</v>
          </cell>
          <cell r="B6320" t="str">
            <v>Alquileres</v>
          </cell>
          <cell r="C6320" t="str">
            <v>Gastos De Auditoría Interna</v>
          </cell>
          <cell r="D6320" t="str">
            <v>Gastos De Auditoría Interna</v>
          </cell>
          <cell r="E6320">
            <v>0</v>
          </cell>
          <cell r="F6320" t="str">
            <v>SERVICOM</v>
          </cell>
          <cell r="G6320" t="str">
            <v>SERVICOM</v>
          </cell>
          <cell r="H6320" t="str">
            <v xml:space="preserve">   Dir. Financiera</v>
          </cell>
          <cell r="I6320">
            <v>0</v>
          </cell>
          <cell r="J6320">
            <v>0</v>
          </cell>
        </row>
        <row r="6321">
          <cell r="A6321" t="str">
            <v>101099.6180.0001</v>
          </cell>
          <cell r="B6321" t="str">
            <v>Instalación</v>
          </cell>
          <cell r="C6321" t="str">
            <v>Gastos De Auditoría Interna</v>
          </cell>
          <cell r="D6321" t="str">
            <v>Gastos De Auditoría Interna</v>
          </cell>
          <cell r="E6321">
            <v>0</v>
          </cell>
          <cell r="F6321" t="str">
            <v>SERVICOM</v>
          </cell>
          <cell r="G6321" t="str">
            <v>SERVICOM</v>
          </cell>
          <cell r="H6321" t="str">
            <v xml:space="preserve">   Dir. Financiera</v>
          </cell>
          <cell r="I6321">
            <v>0</v>
          </cell>
          <cell r="J6321">
            <v>0</v>
          </cell>
        </row>
        <row r="6322">
          <cell r="A6322" t="str">
            <v>101099.6200</v>
          </cell>
          <cell r="B6322" t="str">
            <v>Transporte</v>
          </cell>
          <cell r="C6322" t="str">
            <v>Gastos De Auditoría Interna</v>
          </cell>
          <cell r="D6322" t="str">
            <v>Gastos De Auditoría Interna</v>
          </cell>
          <cell r="E6322">
            <v>0</v>
          </cell>
          <cell r="F6322" t="str">
            <v>SERVICOM</v>
          </cell>
          <cell r="G6322" t="str">
            <v>SERVICOM</v>
          </cell>
          <cell r="H6322" t="str">
            <v xml:space="preserve">   Dir. Financiera</v>
          </cell>
          <cell r="I6322">
            <v>0</v>
          </cell>
          <cell r="J6322">
            <v>0</v>
          </cell>
        </row>
        <row r="6323">
          <cell r="A6323" t="str">
            <v>101099.6200.0001</v>
          </cell>
          <cell r="B6323" t="str">
            <v>Personal - Colectivo</v>
          </cell>
          <cell r="C6323" t="str">
            <v>Gastos De Auditoría Interna</v>
          </cell>
          <cell r="D6323" t="str">
            <v>Gastos De Auditoría Interna</v>
          </cell>
          <cell r="E6323">
            <v>0</v>
          </cell>
          <cell r="F6323" t="str">
            <v>SERVICOM</v>
          </cell>
          <cell r="G6323" t="str">
            <v>SERVICOM</v>
          </cell>
          <cell r="H6323" t="str">
            <v xml:space="preserve">   Dir. Financiera</v>
          </cell>
          <cell r="I6323">
            <v>0</v>
          </cell>
          <cell r="J6323">
            <v>0</v>
          </cell>
        </row>
        <row r="6324">
          <cell r="A6324" t="str">
            <v>101099.6200.0010</v>
          </cell>
          <cell r="B6324" t="str">
            <v>Asignacion</v>
          </cell>
          <cell r="C6324" t="str">
            <v>Gastos De Auditoría Interna</v>
          </cell>
          <cell r="D6324" t="str">
            <v>Gastos De Auditoría Interna</v>
          </cell>
          <cell r="E6324">
            <v>0</v>
          </cell>
          <cell r="F6324" t="str">
            <v>SERVICOM</v>
          </cell>
          <cell r="G6324" t="str">
            <v>SERVICOM</v>
          </cell>
          <cell r="H6324" t="str">
            <v xml:space="preserve">   Dir. Financiera</v>
          </cell>
          <cell r="I6324">
            <v>0</v>
          </cell>
          <cell r="J6324">
            <v>0</v>
          </cell>
        </row>
        <row r="6325">
          <cell r="A6325" t="str">
            <v>101099.6210</v>
          </cell>
          <cell r="B6325" t="str">
            <v>Viaje Y Viaticos</v>
          </cell>
          <cell r="C6325" t="str">
            <v>Gastos De Auditoría Interna</v>
          </cell>
          <cell r="D6325" t="str">
            <v>Gastos De Auditoría Interna</v>
          </cell>
          <cell r="E6325">
            <v>0</v>
          </cell>
          <cell r="F6325" t="str">
            <v>SERVICOM</v>
          </cell>
          <cell r="G6325" t="str">
            <v>SERVICOM</v>
          </cell>
          <cell r="H6325" t="str">
            <v xml:space="preserve">   Dir. Financiera</v>
          </cell>
          <cell r="I6325">
            <v>0</v>
          </cell>
          <cell r="J6325">
            <v>0</v>
          </cell>
        </row>
        <row r="6326">
          <cell r="A6326" t="str">
            <v>101099.6210.0001</v>
          </cell>
          <cell r="B6326" t="str">
            <v>Pasaje</v>
          </cell>
          <cell r="C6326" t="str">
            <v>Gastos De Auditoría Interna</v>
          </cell>
          <cell r="D6326" t="str">
            <v>Gastos De Auditoría Interna</v>
          </cell>
          <cell r="E6326">
            <v>0</v>
          </cell>
          <cell r="F6326" t="str">
            <v>SERVICOM</v>
          </cell>
          <cell r="G6326" t="str">
            <v>SERVICOM</v>
          </cell>
          <cell r="H6326" t="str">
            <v xml:space="preserve">   Dir. Financiera</v>
          </cell>
          <cell r="I6326">
            <v>1255.1600000000001</v>
          </cell>
          <cell r="J6326">
            <v>9761.59</v>
          </cell>
        </row>
        <row r="6327">
          <cell r="A6327" t="str">
            <v>101099.6210.0020</v>
          </cell>
          <cell r="B6327" t="str">
            <v>Taxi O Kilometraje</v>
          </cell>
          <cell r="C6327" t="str">
            <v>Gastos De Auditoría Interna</v>
          </cell>
          <cell r="D6327" t="str">
            <v>Gastos De Auditoría Interna</v>
          </cell>
          <cell r="E6327">
            <v>0</v>
          </cell>
          <cell r="F6327" t="str">
            <v>SERVICOM</v>
          </cell>
          <cell r="G6327" t="str">
            <v>SERVICOM</v>
          </cell>
          <cell r="H6327" t="str">
            <v xml:space="preserve">   Dir. Financiera</v>
          </cell>
          <cell r="I6327">
            <v>1211.75</v>
          </cell>
          <cell r="J6327">
            <v>3754.58</v>
          </cell>
        </row>
        <row r="6328">
          <cell r="A6328" t="str">
            <v>101099.6210.0030</v>
          </cell>
          <cell r="B6328" t="str">
            <v>Hotel</v>
          </cell>
          <cell r="C6328" t="str">
            <v>Gastos De Auditoría Interna</v>
          </cell>
          <cell r="D6328" t="str">
            <v>Gastos De Auditoría Interna</v>
          </cell>
          <cell r="E6328">
            <v>0</v>
          </cell>
          <cell r="F6328" t="str">
            <v>SERVICOM</v>
          </cell>
          <cell r="G6328" t="str">
            <v>SERVICOM</v>
          </cell>
          <cell r="H6328" t="str">
            <v xml:space="preserve">   Dir. Financiera</v>
          </cell>
          <cell r="I6328">
            <v>4480.53</v>
          </cell>
          <cell r="J6328">
            <v>12222.5</v>
          </cell>
        </row>
        <row r="6329">
          <cell r="A6329" t="str">
            <v>101099.6210.0040</v>
          </cell>
          <cell r="B6329" t="str">
            <v>Alimentacion</v>
          </cell>
          <cell r="C6329" t="str">
            <v>Gastos De Auditoría Interna</v>
          </cell>
          <cell r="D6329" t="str">
            <v>Gastos De Auditoría Interna</v>
          </cell>
          <cell r="E6329">
            <v>0</v>
          </cell>
          <cell r="F6329" t="str">
            <v>SERVICOM</v>
          </cell>
          <cell r="G6329" t="str">
            <v>SERVICOM</v>
          </cell>
          <cell r="H6329" t="str">
            <v xml:space="preserve">   Dir. Financiera</v>
          </cell>
          <cell r="I6329">
            <v>706.71</v>
          </cell>
          <cell r="J6329">
            <v>3330.31</v>
          </cell>
        </row>
        <row r="6330">
          <cell r="A6330" t="str">
            <v>101099.6210.0050</v>
          </cell>
          <cell r="B6330" t="str">
            <v>Atenciones</v>
          </cell>
          <cell r="C6330" t="str">
            <v>Gastos De Auditoría Interna</v>
          </cell>
          <cell r="D6330" t="str">
            <v>Gastos De Auditoría Interna</v>
          </cell>
          <cell r="E6330">
            <v>0</v>
          </cell>
          <cell r="F6330" t="str">
            <v>SERVICOM</v>
          </cell>
          <cell r="G6330" t="str">
            <v>SERVICOM</v>
          </cell>
          <cell r="H6330" t="str">
            <v xml:space="preserve">   Dir. Financiera</v>
          </cell>
          <cell r="I6330">
            <v>948.08</v>
          </cell>
          <cell r="J6330">
            <v>2060.6799999999998</v>
          </cell>
        </row>
        <row r="6331">
          <cell r="A6331" t="str">
            <v>101099.6210.0070</v>
          </cell>
          <cell r="B6331" t="str">
            <v>Asignación Diaria</v>
          </cell>
          <cell r="C6331" t="str">
            <v>Gastos De Auditoría Interna</v>
          </cell>
          <cell r="D6331" t="str">
            <v>Gastos De Auditoría Interna</v>
          </cell>
          <cell r="E6331">
            <v>0</v>
          </cell>
          <cell r="F6331" t="str">
            <v>SERVICOM</v>
          </cell>
          <cell r="G6331" t="str">
            <v>SERVICOM</v>
          </cell>
          <cell r="H6331" t="str">
            <v xml:space="preserve">   Dir. Financiera</v>
          </cell>
          <cell r="I6331">
            <v>310</v>
          </cell>
          <cell r="J6331">
            <v>985</v>
          </cell>
        </row>
        <row r="6332">
          <cell r="A6332" t="str">
            <v>101099.6210.0090</v>
          </cell>
          <cell r="B6332" t="str">
            <v>Gtos. De Vje. Ac</v>
          </cell>
          <cell r="C6332" t="str">
            <v>Gastos De Auditoría Interna</v>
          </cell>
          <cell r="D6332" t="str">
            <v>Gastos De Auditoría Interna</v>
          </cell>
          <cell r="E6332">
            <v>0</v>
          </cell>
          <cell r="F6332" t="str">
            <v>SERVICOM</v>
          </cell>
          <cell r="G6332" t="str">
            <v>SERVICOM</v>
          </cell>
          <cell r="H6332" t="str">
            <v xml:space="preserve">   Dir. Financiera</v>
          </cell>
          <cell r="I6332">
            <v>0</v>
          </cell>
          <cell r="J6332">
            <v>0</v>
          </cell>
        </row>
        <row r="6333">
          <cell r="A6333" t="str">
            <v>101099.6230</v>
          </cell>
          <cell r="B6333" t="str">
            <v>Otros Viajes Y Viaticos</v>
          </cell>
          <cell r="C6333" t="str">
            <v>Gastos De Auditoría Interna</v>
          </cell>
          <cell r="D6333" t="str">
            <v>Gastos De Auditoría Interna</v>
          </cell>
          <cell r="E6333">
            <v>0</v>
          </cell>
          <cell r="F6333" t="str">
            <v>SERVICOM</v>
          </cell>
          <cell r="G6333" t="str">
            <v>SERVICOM</v>
          </cell>
          <cell r="H6333" t="str">
            <v xml:space="preserve">   Dir. Financiera</v>
          </cell>
          <cell r="I6333">
            <v>0</v>
          </cell>
          <cell r="J6333">
            <v>0</v>
          </cell>
        </row>
        <row r="6334">
          <cell r="A6334" t="str">
            <v>101099.6240</v>
          </cell>
          <cell r="B6334" t="str">
            <v>Combustible y Lubricante</v>
          </cell>
          <cell r="C6334" t="str">
            <v>Gastos De Auditoría Interna</v>
          </cell>
          <cell r="D6334" t="str">
            <v>Gastos De Auditoría Interna</v>
          </cell>
          <cell r="E6334">
            <v>0</v>
          </cell>
          <cell r="F6334" t="str">
            <v>SERVICOM</v>
          </cell>
          <cell r="G6334" t="str">
            <v>SERVICOM</v>
          </cell>
          <cell r="H6334" t="str">
            <v xml:space="preserve">   Dir. Financiera</v>
          </cell>
          <cell r="I6334">
            <v>0</v>
          </cell>
          <cell r="J6334">
            <v>0</v>
          </cell>
        </row>
        <row r="6335">
          <cell r="A6335" t="str">
            <v>101099.6250</v>
          </cell>
          <cell r="B6335" t="str">
            <v>Mantenimiento</v>
          </cell>
          <cell r="C6335" t="str">
            <v>Gastos De Auditoría Interna</v>
          </cell>
          <cell r="D6335" t="str">
            <v>Gastos De Auditoría Interna</v>
          </cell>
          <cell r="E6335">
            <v>0</v>
          </cell>
          <cell r="F6335" t="str">
            <v>SERVICOM</v>
          </cell>
          <cell r="G6335" t="str">
            <v>SERVICOM</v>
          </cell>
          <cell r="H6335" t="str">
            <v xml:space="preserve">   Dir. Financiera</v>
          </cell>
          <cell r="I6335">
            <v>0</v>
          </cell>
          <cell r="J6335">
            <v>0</v>
          </cell>
        </row>
        <row r="6336">
          <cell r="A6336" t="str">
            <v>101099.6250.0020</v>
          </cell>
          <cell r="B6336" t="str">
            <v>Instalaciones</v>
          </cell>
          <cell r="C6336" t="str">
            <v>Gastos De Auditoría Interna</v>
          </cell>
          <cell r="D6336" t="str">
            <v>Gastos De Auditoría Interna</v>
          </cell>
          <cell r="E6336">
            <v>0</v>
          </cell>
          <cell r="F6336" t="str">
            <v>SERVICOM</v>
          </cell>
          <cell r="G6336" t="str">
            <v>SERVICOM</v>
          </cell>
          <cell r="H6336" t="str">
            <v xml:space="preserve">   Dir. Financiera</v>
          </cell>
          <cell r="I6336">
            <v>0</v>
          </cell>
          <cell r="J6336">
            <v>30.16</v>
          </cell>
        </row>
        <row r="6337">
          <cell r="A6337" t="str">
            <v>101099.6250.0030</v>
          </cell>
          <cell r="B6337" t="str">
            <v>Equipos De Computo</v>
          </cell>
          <cell r="C6337" t="str">
            <v>Gastos De Auditoría Interna</v>
          </cell>
          <cell r="D6337" t="str">
            <v>Gastos De Auditoría Interna</v>
          </cell>
          <cell r="E6337">
            <v>0</v>
          </cell>
          <cell r="F6337" t="str">
            <v>SERVICOM</v>
          </cell>
          <cell r="G6337" t="str">
            <v>SERVICOM</v>
          </cell>
          <cell r="H6337" t="str">
            <v xml:space="preserve">   Dir. Financiera</v>
          </cell>
          <cell r="I6337">
            <v>0</v>
          </cell>
          <cell r="J6337">
            <v>0</v>
          </cell>
        </row>
        <row r="6338">
          <cell r="A6338" t="str">
            <v>101099.6250.0040</v>
          </cell>
          <cell r="B6338" t="str">
            <v>Mobiliario Y Eq. De Ofi</v>
          </cell>
          <cell r="C6338" t="str">
            <v>Gastos De Auditoría Interna</v>
          </cell>
          <cell r="D6338" t="str">
            <v>Gastos De Auditoría Interna</v>
          </cell>
          <cell r="E6338">
            <v>0</v>
          </cell>
          <cell r="F6338" t="str">
            <v>SERVICOM</v>
          </cell>
          <cell r="G6338" t="str">
            <v>SERVICOM</v>
          </cell>
          <cell r="H6338" t="str">
            <v xml:space="preserve">   Dir. Financiera</v>
          </cell>
          <cell r="I6338">
            <v>0</v>
          </cell>
          <cell r="J6338">
            <v>0</v>
          </cell>
        </row>
        <row r="6339">
          <cell r="A6339" t="str">
            <v>101099.6250.0060</v>
          </cell>
          <cell r="B6339" t="str">
            <v>Otros Mantenimientos</v>
          </cell>
          <cell r="C6339" t="str">
            <v>Gastos De Auditoría Interna</v>
          </cell>
          <cell r="D6339" t="str">
            <v>Gastos De Auditoría Interna</v>
          </cell>
          <cell r="E6339">
            <v>0</v>
          </cell>
          <cell r="F6339" t="str">
            <v>SERVICOM</v>
          </cell>
          <cell r="G6339" t="str">
            <v>SERVICOM</v>
          </cell>
          <cell r="H6339" t="str">
            <v xml:space="preserve">   Dir. Financiera</v>
          </cell>
          <cell r="I6339">
            <v>58.5</v>
          </cell>
          <cell r="J6339">
            <v>465.17</v>
          </cell>
        </row>
        <row r="6340">
          <cell r="A6340" t="str">
            <v>101099.6250.0065</v>
          </cell>
          <cell r="B6340" t="str">
            <v>Mtto. Aires Acondicionados</v>
          </cell>
          <cell r="C6340" t="str">
            <v>Gastos De Auditoría Interna</v>
          </cell>
          <cell r="D6340" t="str">
            <v>Gastos De Auditoría Interna</v>
          </cell>
          <cell r="E6340">
            <v>0</v>
          </cell>
          <cell r="F6340" t="str">
            <v>SERVICOM</v>
          </cell>
          <cell r="G6340" t="str">
            <v>SERVICOM</v>
          </cell>
          <cell r="H6340" t="str">
            <v xml:space="preserve">   Dir. Financiera</v>
          </cell>
          <cell r="I6340">
            <v>0</v>
          </cell>
          <cell r="J6340">
            <v>45.45</v>
          </cell>
        </row>
        <row r="6341">
          <cell r="A6341" t="str">
            <v>101099.6270</v>
          </cell>
          <cell r="B6341" t="str">
            <v>Servicio De Agua</v>
          </cell>
          <cell r="C6341" t="str">
            <v>Gastos De Auditoría Interna</v>
          </cell>
          <cell r="D6341" t="str">
            <v>Gastos De Auditoría Interna</v>
          </cell>
          <cell r="E6341">
            <v>0</v>
          </cell>
          <cell r="F6341" t="str">
            <v>SERVICOM</v>
          </cell>
          <cell r="G6341" t="str">
            <v>SERVICOM</v>
          </cell>
          <cell r="H6341" t="str">
            <v xml:space="preserve">   Dir. Financiera</v>
          </cell>
          <cell r="I6341">
            <v>0</v>
          </cell>
          <cell r="J6341">
            <v>0</v>
          </cell>
        </row>
        <row r="6342">
          <cell r="A6342" t="str">
            <v>101099.6285</v>
          </cell>
          <cell r="B6342" t="str">
            <v>Impuestos</v>
          </cell>
          <cell r="C6342" t="str">
            <v>Gastos De Auditoría Interna</v>
          </cell>
          <cell r="D6342" t="str">
            <v>Gastos De Auditoría Interna</v>
          </cell>
          <cell r="E6342">
            <v>0</v>
          </cell>
          <cell r="F6342" t="str">
            <v>SERVICOM</v>
          </cell>
          <cell r="G6342" t="str">
            <v>SERVICOM</v>
          </cell>
          <cell r="H6342" t="str">
            <v xml:space="preserve">   Dir. Financiera</v>
          </cell>
          <cell r="I6342">
            <v>0</v>
          </cell>
          <cell r="J6342">
            <v>0</v>
          </cell>
        </row>
        <row r="6343">
          <cell r="A6343" t="str">
            <v>101099.6290</v>
          </cell>
          <cell r="B6343" t="str">
            <v>Comunicaciones</v>
          </cell>
          <cell r="C6343" t="str">
            <v>Gastos De Auditoría Interna</v>
          </cell>
          <cell r="D6343" t="str">
            <v>Gastos De Auditoría Interna</v>
          </cell>
          <cell r="E6343">
            <v>0</v>
          </cell>
          <cell r="F6343" t="str">
            <v>SERVICOM</v>
          </cell>
          <cell r="G6343" t="str">
            <v>SERVICOM</v>
          </cell>
          <cell r="H6343" t="str">
            <v xml:space="preserve">   Dir. Financiera</v>
          </cell>
          <cell r="I6343">
            <v>0</v>
          </cell>
          <cell r="J6343">
            <v>0</v>
          </cell>
        </row>
        <row r="6344">
          <cell r="A6344" t="str">
            <v>101099.6290.0001</v>
          </cell>
          <cell r="B6344" t="str">
            <v>Comunic. Telefonicas</v>
          </cell>
          <cell r="C6344" t="str">
            <v>Gastos De Auditoría Interna</v>
          </cell>
          <cell r="D6344" t="str">
            <v>Gastos De Auditoría Interna</v>
          </cell>
          <cell r="E6344">
            <v>0</v>
          </cell>
          <cell r="F6344" t="str">
            <v>SERVICOM</v>
          </cell>
          <cell r="G6344" t="str">
            <v>SERVICOM</v>
          </cell>
          <cell r="H6344" t="str">
            <v xml:space="preserve">   Dir. Financiera</v>
          </cell>
          <cell r="I6344">
            <v>0</v>
          </cell>
          <cell r="J6344">
            <v>0</v>
          </cell>
        </row>
        <row r="6345">
          <cell r="A6345" t="str">
            <v>101099.6290.0010</v>
          </cell>
          <cell r="B6345" t="str">
            <v>Comunicaciones Correo Y</v>
          </cell>
          <cell r="C6345" t="str">
            <v>Gastos De Auditoría Interna</v>
          </cell>
          <cell r="D6345" t="str">
            <v>Gastos De Auditoría Interna</v>
          </cell>
          <cell r="E6345">
            <v>0</v>
          </cell>
          <cell r="F6345" t="str">
            <v>SERVICOM</v>
          </cell>
          <cell r="G6345" t="str">
            <v>SERVICOM</v>
          </cell>
          <cell r="H6345" t="str">
            <v xml:space="preserve">   Dir. Financiera</v>
          </cell>
          <cell r="I6345">
            <v>0</v>
          </cell>
          <cell r="J6345">
            <v>0</v>
          </cell>
        </row>
        <row r="6346">
          <cell r="A6346" t="str">
            <v>101099.6290.0020</v>
          </cell>
          <cell r="B6346" t="str">
            <v>Otras Comunicaciones</v>
          </cell>
          <cell r="C6346" t="str">
            <v>Gastos De Auditoría Interna</v>
          </cell>
          <cell r="D6346" t="str">
            <v>Gastos De Auditoría Interna</v>
          </cell>
          <cell r="E6346">
            <v>0</v>
          </cell>
          <cell r="F6346" t="str">
            <v>SERVICOM</v>
          </cell>
          <cell r="G6346" t="str">
            <v>SERVICOM</v>
          </cell>
          <cell r="H6346" t="str">
            <v xml:space="preserve">   Dir. Financiera</v>
          </cell>
          <cell r="I6346">
            <v>0</v>
          </cell>
          <cell r="J6346">
            <v>0</v>
          </cell>
        </row>
        <row r="6347">
          <cell r="A6347" t="str">
            <v>101099.6290.0050</v>
          </cell>
          <cell r="B6347" t="str">
            <v>Enlace de datos tiendas</v>
          </cell>
          <cell r="C6347" t="str">
            <v>Gastos De Auditoría Interna</v>
          </cell>
          <cell r="D6347" t="str">
            <v>Gastos De Auditoría Interna</v>
          </cell>
          <cell r="E6347">
            <v>0</v>
          </cell>
          <cell r="F6347" t="str">
            <v>SERVICOM</v>
          </cell>
          <cell r="G6347" t="str">
            <v>SERVICOM</v>
          </cell>
          <cell r="H6347" t="str">
            <v xml:space="preserve">   Dir. Financiera</v>
          </cell>
          <cell r="I6347">
            <v>0</v>
          </cell>
          <cell r="J6347">
            <v>0</v>
          </cell>
        </row>
        <row r="6348">
          <cell r="A6348" t="str">
            <v>101099.6290.0051</v>
          </cell>
          <cell r="B6348" t="str">
            <v>3G modem inalámbrico</v>
          </cell>
          <cell r="C6348" t="str">
            <v>Gastos De Auditoría Interna</v>
          </cell>
          <cell r="D6348" t="str">
            <v>Gastos De Auditoría Interna</v>
          </cell>
          <cell r="E6348">
            <v>0</v>
          </cell>
          <cell r="F6348" t="str">
            <v>SERVICOM</v>
          </cell>
          <cell r="G6348" t="str">
            <v>SERVICOM</v>
          </cell>
          <cell r="H6348" t="str">
            <v xml:space="preserve">   Dir. Financiera</v>
          </cell>
          <cell r="I6348">
            <v>0</v>
          </cell>
          <cell r="J6348">
            <v>0</v>
          </cell>
        </row>
        <row r="6349">
          <cell r="A6349" t="str">
            <v>101099.6290.0052</v>
          </cell>
          <cell r="B6349" t="str">
            <v>Courier</v>
          </cell>
          <cell r="C6349" t="str">
            <v>Gastos De Auditoría Interna</v>
          </cell>
          <cell r="D6349" t="str">
            <v>Gastos De Auditoría Interna</v>
          </cell>
          <cell r="E6349">
            <v>0</v>
          </cell>
          <cell r="F6349" t="str">
            <v>SERVICOM</v>
          </cell>
          <cell r="G6349" t="str">
            <v>SERVICOM</v>
          </cell>
          <cell r="H6349" t="str">
            <v xml:space="preserve">   Dir. Financiera</v>
          </cell>
          <cell r="I6349">
            <v>0</v>
          </cell>
          <cell r="J6349">
            <v>0</v>
          </cell>
        </row>
        <row r="6350">
          <cell r="A6350" t="str">
            <v>101099.6290.0053</v>
          </cell>
          <cell r="B6350" t="str">
            <v>Telefonía E1</v>
          </cell>
          <cell r="C6350" t="str">
            <v>Gastos De Auditoría Interna</v>
          </cell>
          <cell r="D6350" t="str">
            <v>Gastos De Auditoría Interna</v>
          </cell>
          <cell r="E6350">
            <v>0</v>
          </cell>
          <cell r="F6350" t="str">
            <v>SERVICOM</v>
          </cell>
          <cell r="G6350" t="str">
            <v>SERVICOM</v>
          </cell>
          <cell r="H6350" t="str">
            <v xml:space="preserve">   Dir. Financiera</v>
          </cell>
          <cell r="I6350">
            <v>0</v>
          </cell>
          <cell r="J6350">
            <v>0</v>
          </cell>
        </row>
        <row r="6351">
          <cell r="A6351" t="str">
            <v>101099.6290.0054</v>
          </cell>
          <cell r="B6351" t="str">
            <v>Llamadas internacionale</v>
          </cell>
          <cell r="C6351" t="str">
            <v>Gastos De Auditoría Interna</v>
          </cell>
          <cell r="D6351" t="str">
            <v>Gastos De Auditoría Interna</v>
          </cell>
          <cell r="E6351">
            <v>0</v>
          </cell>
          <cell r="F6351" t="str">
            <v>SERVICOM</v>
          </cell>
          <cell r="G6351" t="str">
            <v>SERVICOM</v>
          </cell>
          <cell r="H6351" t="str">
            <v xml:space="preserve">   Dir. Financiera</v>
          </cell>
          <cell r="I6351">
            <v>0</v>
          </cell>
          <cell r="J6351">
            <v>0</v>
          </cell>
        </row>
        <row r="6352">
          <cell r="A6352" t="str">
            <v>101099.6290.0055</v>
          </cell>
          <cell r="B6352" t="str">
            <v>Celulares</v>
          </cell>
          <cell r="C6352" t="str">
            <v>Gastos De Auditoría Interna</v>
          </cell>
          <cell r="D6352" t="str">
            <v>Gastos De Auditoría Interna</v>
          </cell>
          <cell r="E6352">
            <v>0</v>
          </cell>
          <cell r="F6352" t="str">
            <v>SERVICOM</v>
          </cell>
          <cell r="G6352" t="str">
            <v>SERVICOM</v>
          </cell>
          <cell r="H6352" t="str">
            <v xml:space="preserve">   Dir. Financiera</v>
          </cell>
          <cell r="I6352">
            <v>-18.170000000000002</v>
          </cell>
          <cell r="J6352">
            <v>510</v>
          </cell>
        </row>
        <row r="6353">
          <cell r="A6353" t="str">
            <v>101099.6290.0056</v>
          </cell>
          <cell r="B6353" t="str">
            <v>Enlace de datos interno</v>
          </cell>
          <cell r="C6353" t="str">
            <v>Gastos De Auditoría Interna</v>
          </cell>
          <cell r="D6353" t="str">
            <v>Gastos De Auditoría Interna</v>
          </cell>
          <cell r="E6353">
            <v>0</v>
          </cell>
          <cell r="F6353" t="str">
            <v>SERVICOM</v>
          </cell>
          <cell r="G6353" t="str">
            <v>SERVICOM</v>
          </cell>
          <cell r="H6353" t="str">
            <v xml:space="preserve">   Dir. Financiera</v>
          </cell>
          <cell r="I6353">
            <v>0</v>
          </cell>
          <cell r="J6353">
            <v>0</v>
          </cell>
        </row>
        <row r="6354">
          <cell r="A6354" t="str">
            <v>101099.6290.0057</v>
          </cell>
          <cell r="B6354" t="str">
            <v>Internet</v>
          </cell>
          <cell r="C6354" t="str">
            <v>Gastos De Auditoría Interna</v>
          </cell>
          <cell r="D6354" t="str">
            <v>Gastos De Auditoría Interna</v>
          </cell>
          <cell r="E6354">
            <v>0</v>
          </cell>
          <cell r="F6354" t="str">
            <v>SERVICOM</v>
          </cell>
          <cell r="G6354" t="str">
            <v>SERVICOM</v>
          </cell>
          <cell r="H6354" t="str">
            <v xml:space="preserve">   Dir. Financiera</v>
          </cell>
          <cell r="I6354">
            <v>0</v>
          </cell>
          <cell r="J6354">
            <v>0</v>
          </cell>
        </row>
        <row r="6355">
          <cell r="A6355" t="str">
            <v>101099.6290.0058</v>
          </cell>
          <cell r="B6355" t="str">
            <v>Línea fija</v>
          </cell>
          <cell r="C6355" t="str">
            <v>Gastos De Auditoría Interna</v>
          </cell>
          <cell r="D6355" t="str">
            <v>Gastos De Auditoría Interna</v>
          </cell>
          <cell r="E6355">
            <v>0</v>
          </cell>
          <cell r="F6355" t="str">
            <v>SERVICOM</v>
          </cell>
          <cell r="G6355" t="str">
            <v>SERVICOM</v>
          </cell>
          <cell r="H6355" t="str">
            <v xml:space="preserve">   Dir. Financiera</v>
          </cell>
          <cell r="I6355">
            <v>0</v>
          </cell>
          <cell r="J6355">
            <v>0</v>
          </cell>
        </row>
        <row r="6356">
          <cell r="A6356" t="str">
            <v>101099.6290.0059</v>
          </cell>
          <cell r="B6356" t="str">
            <v>Encomiendas</v>
          </cell>
          <cell r="C6356" t="str">
            <v>Gastos De Auditoría Interna</v>
          </cell>
          <cell r="D6356" t="str">
            <v>Gastos De Auditoría Interna</v>
          </cell>
          <cell r="E6356">
            <v>0</v>
          </cell>
          <cell r="F6356" t="str">
            <v>SERVICOM</v>
          </cell>
          <cell r="G6356" t="str">
            <v>SERVICOM</v>
          </cell>
          <cell r="H6356" t="str">
            <v xml:space="preserve">   Dir. Financiera</v>
          </cell>
          <cell r="I6356">
            <v>0</v>
          </cell>
          <cell r="J6356">
            <v>0</v>
          </cell>
        </row>
        <row r="6357">
          <cell r="A6357" t="str">
            <v>101099.6290.0060</v>
          </cell>
          <cell r="B6357" t="str">
            <v>Correos</v>
          </cell>
          <cell r="C6357" t="str">
            <v>Gastos De Auditoría Interna</v>
          </cell>
          <cell r="D6357" t="str">
            <v>Gastos De Auditoría Interna</v>
          </cell>
          <cell r="E6357">
            <v>0</v>
          </cell>
          <cell r="F6357" t="str">
            <v>SERVICOM</v>
          </cell>
          <cell r="G6357" t="str">
            <v>SERVICOM</v>
          </cell>
          <cell r="H6357" t="str">
            <v xml:space="preserve">   Dir. Financiera</v>
          </cell>
          <cell r="I6357">
            <v>0</v>
          </cell>
          <cell r="J6357">
            <v>0</v>
          </cell>
        </row>
        <row r="6358">
          <cell r="A6358" t="str">
            <v>101099.6300</v>
          </cell>
          <cell r="B6358" t="str">
            <v>Papeleria Y Utiles</v>
          </cell>
          <cell r="C6358" t="str">
            <v>Gastos De Auditoría Interna</v>
          </cell>
          <cell r="D6358" t="str">
            <v>Gastos De Auditoría Interna</v>
          </cell>
          <cell r="E6358">
            <v>0</v>
          </cell>
          <cell r="F6358" t="str">
            <v>SERVICOM</v>
          </cell>
          <cell r="G6358" t="str">
            <v>SERVICOM</v>
          </cell>
          <cell r="H6358" t="str">
            <v xml:space="preserve">   Dir. Financiera</v>
          </cell>
          <cell r="I6358">
            <v>2.62</v>
          </cell>
          <cell r="J6358">
            <v>152.61000000000001</v>
          </cell>
        </row>
        <row r="6359">
          <cell r="A6359" t="str">
            <v>101099.6310</v>
          </cell>
          <cell r="B6359" t="str">
            <v>Depreciaciones</v>
          </cell>
          <cell r="C6359" t="str">
            <v>Gastos De Auditoría Interna</v>
          </cell>
          <cell r="D6359" t="str">
            <v>Gastos De Auditoría Interna</v>
          </cell>
          <cell r="E6359">
            <v>0</v>
          </cell>
          <cell r="F6359" t="str">
            <v>SERVICOM</v>
          </cell>
          <cell r="G6359" t="str">
            <v>SERVICOM</v>
          </cell>
          <cell r="H6359" t="str">
            <v xml:space="preserve">   Dir. Financiera</v>
          </cell>
          <cell r="I6359">
            <v>0</v>
          </cell>
          <cell r="J6359">
            <v>0</v>
          </cell>
        </row>
        <row r="6360">
          <cell r="A6360" t="str">
            <v>101099.6310.0001</v>
          </cell>
          <cell r="B6360" t="str">
            <v>Edificaciones</v>
          </cell>
          <cell r="C6360" t="str">
            <v>Gastos De Auditoría Interna</v>
          </cell>
          <cell r="D6360" t="str">
            <v>Gastos De Auditoría Interna</v>
          </cell>
          <cell r="E6360">
            <v>0</v>
          </cell>
          <cell r="F6360" t="str">
            <v>SERVICOM</v>
          </cell>
          <cell r="G6360" t="str">
            <v>SERVICOM</v>
          </cell>
          <cell r="H6360" t="str">
            <v xml:space="preserve">   Dir. Financiera</v>
          </cell>
          <cell r="I6360">
            <v>0</v>
          </cell>
          <cell r="J6360">
            <v>0</v>
          </cell>
        </row>
        <row r="6361">
          <cell r="A6361" t="str">
            <v>101099.6310.0020</v>
          </cell>
          <cell r="B6361" t="str">
            <v>Maq. Y Equipo De Fabric</v>
          </cell>
          <cell r="C6361" t="str">
            <v>Gastos De Auditoría Interna</v>
          </cell>
          <cell r="D6361" t="str">
            <v>Gastos De Auditoría Interna</v>
          </cell>
          <cell r="E6361">
            <v>0</v>
          </cell>
          <cell r="F6361" t="str">
            <v>SERVICOM</v>
          </cell>
          <cell r="G6361" t="str">
            <v>SERVICOM</v>
          </cell>
          <cell r="H6361" t="str">
            <v xml:space="preserve">   Dir. Financiera</v>
          </cell>
          <cell r="I6361">
            <v>0</v>
          </cell>
          <cell r="J6361">
            <v>0</v>
          </cell>
        </row>
        <row r="6362">
          <cell r="A6362" t="str">
            <v>101099.6310.0030</v>
          </cell>
          <cell r="B6362" t="str">
            <v>Mob. Y Equipo De Oficin</v>
          </cell>
          <cell r="C6362" t="str">
            <v>Gastos De Auditoría Interna</v>
          </cell>
          <cell r="D6362" t="str">
            <v>Gastos De Auditoría Interna</v>
          </cell>
          <cell r="E6362">
            <v>0</v>
          </cell>
          <cell r="F6362" t="str">
            <v>SERVICOM</v>
          </cell>
          <cell r="G6362" t="str">
            <v>SERVICOM</v>
          </cell>
          <cell r="H6362" t="str">
            <v xml:space="preserve">   Dir. Financiera</v>
          </cell>
          <cell r="I6362">
            <v>2.92</v>
          </cell>
          <cell r="J6362">
            <v>154.01</v>
          </cell>
        </row>
        <row r="6363">
          <cell r="A6363" t="str">
            <v>101099.6310.0040</v>
          </cell>
          <cell r="B6363" t="str">
            <v>Equipo De Computo</v>
          </cell>
          <cell r="C6363" t="str">
            <v>Gastos De Auditoría Interna</v>
          </cell>
          <cell r="D6363" t="str">
            <v>Gastos De Auditoría Interna</v>
          </cell>
          <cell r="E6363">
            <v>0</v>
          </cell>
          <cell r="F6363" t="str">
            <v>SERVICOM</v>
          </cell>
          <cell r="G6363" t="str">
            <v>SERVICOM</v>
          </cell>
          <cell r="H6363" t="str">
            <v xml:space="preserve">   Dir. Financiera</v>
          </cell>
          <cell r="I6363">
            <v>957.6</v>
          </cell>
          <cell r="J6363">
            <v>4620.05</v>
          </cell>
        </row>
        <row r="6364">
          <cell r="A6364" t="str">
            <v>101099.6310.0050</v>
          </cell>
          <cell r="B6364" t="str">
            <v>Vehiculos</v>
          </cell>
          <cell r="C6364" t="str">
            <v>Gastos De Auditoría Interna</v>
          </cell>
          <cell r="D6364" t="str">
            <v>Gastos De Auditoría Interna</v>
          </cell>
          <cell r="E6364">
            <v>0</v>
          </cell>
          <cell r="F6364" t="str">
            <v>SERVICOM</v>
          </cell>
          <cell r="G6364" t="str">
            <v>SERVICOM</v>
          </cell>
          <cell r="H6364" t="str">
            <v xml:space="preserve">   Dir. Financiera</v>
          </cell>
          <cell r="I6364">
            <v>0</v>
          </cell>
          <cell r="J6364">
            <v>0</v>
          </cell>
        </row>
        <row r="6365">
          <cell r="A6365" t="str">
            <v>101099.6310.0070</v>
          </cell>
          <cell r="B6365" t="str">
            <v>Otros Activos</v>
          </cell>
          <cell r="C6365" t="str">
            <v>Gastos De Auditoría Interna</v>
          </cell>
          <cell r="D6365" t="str">
            <v>Gastos De Auditoría Interna</v>
          </cell>
          <cell r="E6365">
            <v>0</v>
          </cell>
          <cell r="F6365" t="str">
            <v>SERVICOM</v>
          </cell>
          <cell r="G6365" t="str">
            <v>SERVICOM</v>
          </cell>
          <cell r="H6365" t="str">
            <v xml:space="preserve">   Dir. Financiera</v>
          </cell>
          <cell r="I6365">
            <v>285.58</v>
          </cell>
          <cell r="J6365">
            <v>1723.26</v>
          </cell>
        </row>
        <row r="6366">
          <cell r="A6366" t="str">
            <v>101099.6310.0090</v>
          </cell>
          <cell r="B6366" t="str">
            <v>Depreciaciones Acum.</v>
          </cell>
          <cell r="C6366" t="str">
            <v>Gastos De Auditoría Interna</v>
          </cell>
          <cell r="D6366" t="str">
            <v>Gastos De Auditoría Interna</v>
          </cell>
          <cell r="E6366">
            <v>0</v>
          </cell>
          <cell r="F6366" t="str">
            <v>SERVICOM</v>
          </cell>
          <cell r="G6366" t="str">
            <v>SERVICOM</v>
          </cell>
          <cell r="H6366" t="str">
            <v xml:space="preserve">   Dir. Financiera</v>
          </cell>
          <cell r="I6366">
            <v>0</v>
          </cell>
          <cell r="J6366">
            <v>0</v>
          </cell>
        </row>
        <row r="6367">
          <cell r="A6367" t="str">
            <v>101099.6330</v>
          </cell>
          <cell r="B6367" t="str">
            <v>Atenciones Y Representac</v>
          </cell>
          <cell r="C6367" t="str">
            <v>Gastos De Auditoría Interna</v>
          </cell>
          <cell r="D6367" t="str">
            <v>Gastos De Auditoría Interna</v>
          </cell>
          <cell r="E6367">
            <v>0</v>
          </cell>
          <cell r="F6367" t="str">
            <v>SERVICOM</v>
          </cell>
          <cell r="G6367" t="str">
            <v>SERVICOM</v>
          </cell>
          <cell r="H6367" t="str">
            <v xml:space="preserve">   Dir. Financiera</v>
          </cell>
          <cell r="I6367">
            <v>0</v>
          </cell>
          <cell r="J6367">
            <v>0</v>
          </cell>
        </row>
        <row r="6368">
          <cell r="A6368" t="str">
            <v>101099.6340</v>
          </cell>
          <cell r="B6368" t="str">
            <v>Honorarios Y Serv.Profes</v>
          </cell>
          <cell r="C6368" t="str">
            <v>Gastos De Auditoría Interna</v>
          </cell>
          <cell r="D6368" t="str">
            <v>Gastos De Auditoría Interna</v>
          </cell>
          <cell r="E6368">
            <v>0</v>
          </cell>
          <cell r="F6368" t="str">
            <v>SERVICOM</v>
          </cell>
          <cell r="G6368" t="str">
            <v>SERVICOM</v>
          </cell>
          <cell r="H6368" t="str">
            <v xml:space="preserve">   Dir. Financiera</v>
          </cell>
          <cell r="I6368">
            <v>0</v>
          </cell>
          <cell r="J6368">
            <v>532.79</v>
          </cell>
        </row>
        <row r="6369">
          <cell r="A6369" t="str">
            <v>101099.6350</v>
          </cell>
          <cell r="B6369" t="str">
            <v>Cuotas Y Suscripciones</v>
          </cell>
          <cell r="C6369" t="str">
            <v>Gastos De Auditoría Interna</v>
          </cell>
          <cell r="D6369" t="str">
            <v>Gastos De Auditoría Interna</v>
          </cell>
          <cell r="E6369">
            <v>0</v>
          </cell>
          <cell r="F6369" t="str">
            <v>SERVICOM</v>
          </cell>
          <cell r="G6369" t="str">
            <v>SERVICOM</v>
          </cell>
          <cell r="H6369" t="str">
            <v xml:space="preserve">   Dir. Financiera</v>
          </cell>
          <cell r="I6369">
            <v>0</v>
          </cell>
          <cell r="J6369">
            <v>0</v>
          </cell>
        </row>
        <row r="6370">
          <cell r="A6370" t="str">
            <v>101099.6350.0001</v>
          </cell>
          <cell r="B6370" t="str">
            <v>Cuotas Y Suscripciones</v>
          </cell>
          <cell r="C6370" t="str">
            <v>Gastos De Auditoría Interna</v>
          </cell>
          <cell r="D6370" t="str">
            <v>Gastos De Auditoría Interna</v>
          </cell>
          <cell r="E6370">
            <v>0</v>
          </cell>
          <cell r="F6370" t="str">
            <v>SERVICOM</v>
          </cell>
          <cell r="G6370" t="str">
            <v>SERVICOM</v>
          </cell>
          <cell r="H6370" t="str">
            <v xml:space="preserve">   Dir. Financiera</v>
          </cell>
          <cell r="I6370">
            <v>0</v>
          </cell>
          <cell r="J6370">
            <v>0</v>
          </cell>
        </row>
        <row r="6371">
          <cell r="A6371" t="str">
            <v>101099.6360</v>
          </cell>
          <cell r="B6371" t="str">
            <v>Servicio Energia Electri</v>
          </cell>
          <cell r="C6371" t="str">
            <v>Gastos De Auditoría Interna</v>
          </cell>
          <cell r="D6371" t="str">
            <v>Gastos De Auditoría Interna</v>
          </cell>
          <cell r="E6371">
            <v>0</v>
          </cell>
          <cell r="F6371" t="str">
            <v>SERVICOM</v>
          </cell>
          <cell r="G6371" t="str">
            <v>SERVICOM</v>
          </cell>
          <cell r="H6371" t="str">
            <v xml:space="preserve">   Dir. Financiera</v>
          </cell>
          <cell r="I6371">
            <v>0</v>
          </cell>
          <cell r="J6371">
            <v>0</v>
          </cell>
        </row>
        <row r="6372">
          <cell r="A6372" t="str">
            <v>101099.6370</v>
          </cell>
          <cell r="B6372" t="str">
            <v>Materiales Diversos</v>
          </cell>
          <cell r="C6372" t="str">
            <v>Gastos De Auditoría Interna</v>
          </cell>
          <cell r="D6372" t="str">
            <v>Gastos De Auditoría Interna</v>
          </cell>
          <cell r="E6372">
            <v>0</v>
          </cell>
          <cell r="F6372" t="str">
            <v>SERVICOM</v>
          </cell>
          <cell r="G6372" t="str">
            <v>SERVICOM</v>
          </cell>
          <cell r="H6372" t="str">
            <v xml:space="preserve">   Dir. Financiera</v>
          </cell>
          <cell r="I6372">
            <v>0</v>
          </cell>
          <cell r="J6372">
            <v>0</v>
          </cell>
        </row>
        <row r="6373">
          <cell r="A6373" t="str">
            <v>101099.6400</v>
          </cell>
          <cell r="B6373" t="str">
            <v>Software Y Licencias</v>
          </cell>
          <cell r="C6373" t="str">
            <v>Gastos De Auditoría Interna</v>
          </cell>
          <cell r="D6373" t="str">
            <v>Gastos De Auditoría Interna</v>
          </cell>
          <cell r="E6373">
            <v>0</v>
          </cell>
          <cell r="F6373" t="str">
            <v>SERVICOM</v>
          </cell>
          <cell r="G6373" t="str">
            <v>SERVICOM</v>
          </cell>
          <cell r="H6373" t="str">
            <v xml:space="preserve">   Dir. Financiera</v>
          </cell>
          <cell r="I6373">
            <v>0</v>
          </cell>
          <cell r="J6373">
            <v>0</v>
          </cell>
        </row>
        <row r="6374">
          <cell r="A6374" t="str">
            <v>101099.6490</v>
          </cell>
          <cell r="B6374" t="str">
            <v>Seminarios</v>
          </cell>
          <cell r="C6374" t="str">
            <v>Gastos De Auditoría Interna</v>
          </cell>
          <cell r="D6374" t="str">
            <v>Gastos De Auditoría Interna</v>
          </cell>
          <cell r="E6374">
            <v>0</v>
          </cell>
          <cell r="F6374" t="str">
            <v>SERVICOM</v>
          </cell>
          <cell r="G6374" t="str">
            <v>SERVICOM</v>
          </cell>
          <cell r="H6374" t="str">
            <v xml:space="preserve">   Dir. Financiera</v>
          </cell>
          <cell r="I6374">
            <v>0</v>
          </cell>
          <cell r="J6374">
            <v>0</v>
          </cell>
        </row>
        <row r="6375">
          <cell r="A6375" t="str">
            <v>101099.6520</v>
          </cell>
          <cell r="B6375" t="str">
            <v>Dietas</v>
          </cell>
          <cell r="C6375" t="str">
            <v>Gastos De Auditoría Interna</v>
          </cell>
          <cell r="D6375" t="str">
            <v>Gastos De Auditoría Interna</v>
          </cell>
          <cell r="E6375">
            <v>0</v>
          </cell>
          <cell r="F6375" t="str">
            <v>SERVICOM</v>
          </cell>
          <cell r="G6375" t="str">
            <v>SERVICOM</v>
          </cell>
          <cell r="H6375" t="str">
            <v xml:space="preserve">   Dir. Financiera</v>
          </cell>
          <cell r="I6375">
            <v>0</v>
          </cell>
          <cell r="J6375">
            <v>0</v>
          </cell>
        </row>
        <row r="6376">
          <cell r="A6376" t="str">
            <v>101099.6520.0001</v>
          </cell>
          <cell r="B6376" t="str">
            <v>Dietas</v>
          </cell>
          <cell r="C6376" t="str">
            <v>Gastos De Auditoría Interna</v>
          </cell>
          <cell r="D6376" t="str">
            <v>Gastos De Auditoría Interna</v>
          </cell>
          <cell r="E6376">
            <v>0</v>
          </cell>
          <cell r="F6376" t="str">
            <v>SERVICOM</v>
          </cell>
          <cell r="G6376" t="str">
            <v>SERVICOM</v>
          </cell>
          <cell r="H6376" t="str">
            <v xml:space="preserve">   Dir. Financiera</v>
          </cell>
          <cell r="I6376">
            <v>0</v>
          </cell>
          <cell r="J6376">
            <v>0</v>
          </cell>
        </row>
        <row r="6377">
          <cell r="A6377" t="str">
            <v>101099.6570</v>
          </cell>
          <cell r="B6377" t="str">
            <v>Juntas Y Reuniones</v>
          </cell>
          <cell r="C6377" t="str">
            <v>Gastos De Auditoría Interna</v>
          </cell>
          <cell r="D6377" t="str">
            <v>Gastos De Auditoría Interna</v>
          </cell>
          <cell r="E6377">
            <v>0</v>
          </cell>
          <cell r="F6377" t="str">
            <v>SERVICOM</v>
          </cell>
          <cell r="G6377" t="str">
            <v>SERVICOM</v>
          </cell>
          <cell r="H6377" t="str">
            <v xml:space="preserve">   Dir. Financiera</v>
          </cell>
          <cell r="I6377">
            <v>0</v>
          </cell>
          <cell r="J6377">
            <v>0</v>
          </cell>
        </row>
        <row r="6378">
          <cell r="A6378" t="str">
            <v>101099.6700</v>
          </cell>
          <cell r="B6378" t="str">
            <v>Accesorios de Limpieza</v>
          </cell>
          <cell r="C6378" t="str">
            <v>Gastos De Auditoría Interna</v>
          </cell>
          <cell r="D6378" t="str">
            <v>Gastos De Auditoría Interna</v>
          </cell>
          <cell r="E6378">
            <v>0</v>
          </cell>
          <cell r="F6378" t="str">
            <v>SERVICOM</v>
          </cell>
          <cell r="G6378" t="str">
            <v>SERVICOM</v>
          </cell>
          <cell r="H6378" t="str">
            <v xml:space="preserve">   Dir. Financiera</v>
          </cell>
          <cell r="I6378">
            <v>32.5</v>
          </cell>
          <cell r="J6378">
            <v>486.83</v>
          </cell>
        </row>
        <row r="6379">
          <cell r="A6379" t="str">
            <v>101099.6725</v>
          </cell>
          <cell r="B6379" t="str">
            <v>Gastos De Contratacion</v>
          </cell>
          <cell r="C6379" t="str">
            <v>Gastos De Auditoría Interna</v>
          </cell>
          <cell r="D6379" t="str">
            <v>Gastos De Auditoría Interna</v>
          </cell>
          <cell r="E6379">
            <v>0</v>
          </cell>
          <cell r="F6379" t="str">
            <v>SERVICOM</v>
          </cell>
          <cell r="G6379" t="str">
            <v>SERVICOM</v>
          </cell>
          <cell r="H6379" t="str">
            <v xml:space="preserve">   Dir. Financiera</v>
          </cell>
          <cell r="I6379">
            <v>0</v>
          </cell>
          <cell r="J6379">
            <v>0</v>
          </cell>
        </row>
        <row r="6380">
          <cell r="A6380" t="str">
            <v>101099.6750</v>
          </cell>
          <cell r="B6380" t="str">
            <v>Seguridad Industrial</v>
          </cell>
          <cell r="C6380" t="str">
            <v>Gastos De Auditoría Interna</v>
          </cell>
          <cell r="D6380" t="str">
            <v>Gastos De Auditoría Interna</v>
          </cell>
          <cell r="E6380">
            <v>0</v>
          </cell>
          <cell r="F6380" t="str">
            <v>SERVICOM</v>
          </cell>
          <cell r="G6380" t="str">
            <v>SERVICOM</v>
          </cell>
          <cell r="H6380" t="str">
            <v xml:space="preserve">   Dir. Financiera</v>
          </cell>
          <cell r="I6380">
            <v>103.6</v>
          </cell>
          <cell r="J6380">
            <v>742.95</v>
          </cell>
        </row>
        <row r="6381">
          <cell r="A6381" t="str">
            <v>101099.6820</v>
          </cell>
          <cell r="B6381" t="str">
            <v>Otros Gastos</v>
          </cell>
          <cell r="C6381" t="str">
            <v>Gastos De Auditoría Interna</v>
          </cell>
          <cell r="D6381" t="str">
            <v>Gastos De Auditoría Interna</v>
          </cell>
          <cell r="E6381">
            <v>0</v>
          </cell>
          <cell r="F6381" t="str">
            <v>SERVICOM</v>
          </cell>
          <cell r="G6381" t="str">
            <v>SERVICOM</v>
          </cell>
          <cell r="H6381" t="str">
            <v xml:space="preserve">   Dir. Financiera</v>
          </cell>
          <cell r="I6381">
            <v>100</v>
          </cell>
          <cell r="J6381">
            <v>104.25</v>
          </cell>
        </row>
        <row r="6382">
          <cell r="A6382" t="str">
            <v>101100.6000</v>
          </cell>
          <cell r="B6382" t="str">
            <v>Gastos</v>
          </cell>
          <cell r="C6382" t="str">
            <v>Gastos De Dirección RR. HH.</v>
          </cell>
          <cell r="D6382" t="str">
            <v>Gastos De Recursos Humanos</v>
          </cell>
          <cell r="E6382">
            <v>0</v>
          </cell>
          <cell r="F6382" t="str">
            <v>SERVICOM</v>
          </cell>
          <cell r="G6382" t="str">
            <v>SERVICOM</v>
          </cell>
          <cell r="H6382" t="str">
            <v xml:space="preserve">   DIR RH</v>
          </cell>
          <cell r="I6382">
            <v>0</v>
          </cell>
          <cell r="J6382">
            <v>0</v>
          </cell>
        </row>
        <row r="6383">
          <cell r="A6383" t="str">
            <v>101100.6001</v>
          </cell>
          <cell r="B6383" t="str">
            <v>Gastos De Operacion</v>
          </cell>
          <cell r="C6383" t="str">
            <v>Gastos De Dirección RR. HH.</v>
          </cell>
          <cell r="D6383" t="str">
            <v>Gastos De Recursos Humanos</v>
          </cell>
          <cell r="E6383">
            <v>0</v>
          </cell>
          <cell r="F6383" t="str">
            <v>SERVICOM</v>
          </cell>
          <cell r="G6383" t="str">
            <v>SERVICOM</v>
          </cell>
          <cell r="H6383" t="str">
            <v xml:space="preserve">   DIR RH</v>
          </cell>
          <cell r="I6383">
            <v>0</v>
          </cell>
          <cell r="J6383">
            <v>0</v>
          </cell>
        </row>
        <row r="6384">
          <cell r="A6384" t="str">
            <v>101100.6005</v>
          </cell>
          <cell r="B6384" t="str">
            <v>Gastos De Operacion</v>
          </cell>
          <cell r="C6384" t="str">
            <v>Gastos De Dirección RR. HH.</v>
          </cell>
          <cell r="D6384" t="str">
            <v>Gastos De Recursos Humanos</v>
          </cell>
          <cell r="E6384">
            <v>0</v>
          </cell>
          <cell r="F6384" t="str">
            <v>SERVICOM</v>
          </cell>
          <cell r="G6384" t="str">
            <v>SERVICOM</v>
          </cell>
          <cell r="H6384" t="str">
            <v xml:space="preserve">   DIR RH</v>
          </cell>
          <cell r="I6384">
            <v>0</v>
          </cell>
          <cell r="J6384">
            <v>0</v>
          </cell>
        </row>
        <row r="6385">
          <cell r="A6385" t="str">
            <v>101100.6120</v>
          </cell>
          <cell r="B6385" t="str">
            <v>Sueldos Y Salarios</v>
          </cell>
          <cell r="C6385" t="str">
            <v>Gastos De Dirección RR. HH.</v>
          </cell>
          <cell r="D6385" t="str">
            <v>Gastos De Recursos Humanos</v>
          </cell>
          <cell r="E6385">
            <v>0</v>
          </cell>
          <cell r="F6385" t="str">
            <v>SERVICOM</v>
          </cell>
          <cell r="G6385" t="str">
            <v>SERVICOM</v>
          </cell>
          <cell r="H6385" t="str">
            <v xml:space="preserve">   DIR RH</v>
          </cell>
          <cell r="I6385">
            <v>0</v>
          </cell>
          <cell r="J6385">
            <v>0</v>
          </cell>
        </row>
        <row r="6386">
          <cell r="A6386" t="str">
            <v>101100.6120.0001</v>
          </cell>
          <cell r="B6386" t="str">
            <v>Sueldos</v>
          </cell>
          <cell r="C6386" t="str">
            <v>Gastos De Dirección RR. HH.</v>
          </cell>
          <cell r="D6386" t="str">
            <v>Gastos De Recursos Humanos</v>
          </cell>
          <cell r="E6386">
            <v>0</v>
          </cell>
          <cell r="F6386" t="str">
            <v>SERVICOM</v>
          </cell>
          <cell r="G6386" t="str">
            <v>SERVICOM</v>
          </cell>
          <cell r="H6386" t="str">
            <v xml:space="preserve">   DIR RH</v>
          </cell>
          <cell r="I6386">
            <v>1800</v>
          </cell>
          <cell r="J6386">
            <v>7200</v>
          </cell>
        </row>
        <row r="6387">
          <cell r="A6387" t="str">
            <v>101100.6130</v>
          </cell>
          <cell r="B6387" t="str">
            <v>Tiempo Extraordinario</v>
          </cell>
          <cell r="C6387" t="str">
            <v>Gastos De Dirección RR. HH.</v>
          </cell>
          <cell r="D6387" t="str">
            <v>Gastos De Recursos Humanos</v>
          </cell>
          <cell r="E6387">
            <v>0</v>
          </cell>
          <cell r="F6387" t="str">
            <v>SERVICOM</v>
          </cell>
          <cell r="G6387" t="str">
            <v>SERVICOM</v>
          </cell>
          <cell r="H6387" t="str">
            <v xml:space="preserve">   DIR RH</v>
          </cell>
          <cell r="I6387">
            <v>0</v>
          </cell>
          <cell r="J6387">
            <v>0</v>
          </cell>
        </row>
        <row r="6388">
          <cell r="A6388" t="str">
            <v>101100.6130.0001</v>
          </cell>
          <cell r="B6388" t="str">
            <v>Tiempo Extraordinario</v>
          </cell>
          <cell r="C6388" t="str">
            <v>Gastos De Dirección RR. HH.</v>
          </cell>
          <cell r="D6388" t="str">
            <v>Gastos De Recursos Humanos</v>
          </cell>
          <cell r="E6388">
            <v>0</v>
          </cell>
          <cell r="F6388" t="str">
            <v>SERVICOM</v>
          </cell>
          <cell r="G6388" t="str">
            <v>SERVICOM</v>
          </cell>
          <cell r="H6388" t="str">
            <v xml:space="preserve">   DIR RH</v>
          </cell>
          <cell r="I6388">
            <v>0</v>
          </cell>
          <cell r="J6388">
            <v>0</v>
          </cell>
        </row>
        <row r="6389">
          <cell r="A6389" t="str">
            <v>101100.6150</v>
          </cell>
          <cell r="B6389" t="str">
            <v>Prestaciones legales</v>
          </cell>
          <cell r="C6389" t="str">
            <v>Gastos De Dirección RR. HH.</v>
          </cell>
          <cell r="D6389" t="str">
            <v>Gastos De Recursos Humanos</v>
          </cell>
          <cell r="E6389">
            <v>0</v>
          </cell>
          <cell r="F6389" t="str">
            <v>SERVICOM</v>
          </cell>
          <cell r="G6389" t="str">
            <v>SERVICOM</v>
          </cell>
          <cell r="H6389" t="str">
            <v xml:space="preserve">   DIR RH</v>
          </cell>
          <cell r="I6389">
            <v>0</v>
          </cell>
          <cell r="J6389">
            <v>0</v>
          </cell>
        </row>
        <row r="6390">
          <cell r="A6390" t="str">
            <v>101100.6150.0001</v>
          </cell>
          <cell r="B6390" t="str">
            <v>Aporte patronal ISSS</v>
          </cell>
          <cell r="C6390" t="str">
            <v>Gastos De Dirección RR. HH.</v>
          </cell>
          <cell r="D6390" t="str">
            <v>Gastos De Recursos Humanos</v>
          </cell>
          <cell r="E6390">
            <v>0</v>
          </cell>
          <cell r="F6390" t="str">
            <v>SERVICOM</v>
          </cell>
          <cell r="G6390" t="str">
            <v>SERVICOM</v>
          </cell>
          <cell r="H6390" t="str">
            <v xml:space="preserve">   DIR RH</v>
          </cell>
          <cell r="I6390">
            <v>51.43</v>
          </cell>
          <cell r="J6390">
            <v>205.72</v>
          </cell>
        </row>
        <row r="6391">
          <cell r="A6391" t="str">
            <v>101100.6150.0002</v>
          </cell>
          <cell r="B6391" t="str">
            <v>Aporte patronal AFP's</v>
          </cell>
          <cell r="C6391" t="str">
            <v>Gastos De Dirección RR. HH.</v>
          </cell>
          <cell r="D6391" t="str">
            <v>Gastos De Recursos Humanos</v>
          </cell>
          <cell r="E6391">
            <v>0</v>
          </cell>
          <cell r="F6391" t="str">
            <v>SERVICOM</v>
          </cell>
          <cell r="G6391" t="str">
            <v>SERVICOM</v>
          </cell>
          <cell r="H6391" t="str">
            <v xml:space="preserve">   DIR RH</v>
          </cell>
          <cell r="I6391">
            <v>121.5</v>
          </cell>
          <cell r="J6391">
            <v>486</v>
          </cell>
        </row>
        <row r="6392">
          <cell r="A6392" t="str">
            <v>101100.6150.0003</v>
          </cell>
          <cell r="B6392" t="str">
            <v>Indemnizaciones</v>
          </cell>
          <cell r="C6392" t="str">
            <v>Gastos De Dirección RR. HH.</v>
          </cell>
          <cell r="D6392" t="str">
            <v>Gastos De Recursos Humanos</v>
          </cell>
          <cell r="E6392">
            <v>0</v>
          </cell>
          <cell r="F6392" t="str">
            <v>SERVICOM</v>
          </cell>
          <cell r="G6392" t="str">
            <v>SERVICOM</v>
          </cell>
          <cell r="H6392" t="str">
            <v xml:space="preserve">   DIR RH</v>
          </cell>
          <cell r="I6392">
            <v>0</v>
          </cell>
          <cell r="J6392">
            <v>0</v>
          </cell>
        </row>
        <row r="6393">
          <cell r="A6393" t="str">
            <v>101100.6150.0004</v>
          </cell>
          <cell r="B6393" t="str">
            <v>Insaforp</v>
          </cell>
          <cell r="C6393" t="str">
            <v>Gastos De Dirección RR. HH.</v>
          </cell>
          <cell r="D6393" t="str">
            <v>Gastos De Recursos Humanos</v>
          </cell>
          <cell r="E6393">
            <v>0</v>
          </cell>
          <cell r="F6393" t="str">
            <v>SERVICOM</v>
          </cell>
          <cell r="G6393" t="str">
            <v>SERVICOM</v>
          </cell>
          <cell r="H6393" t="str">
            <v xml:space="preserve">   DIR RH</v>
          </cell>
          <cell r="I6393">
            <v>6.86</v>
          </cell>
          <cell r="J6393">
            <v>27.44</v>
          </cell>
        </row>
        <row r="6394">
          <cell r="A6394" t="str">
            <v>101100.6150.0010</v>
          </cell>
          <cell r="B6394" t="str">
            <v>Vacaciones</v>
          </cell>
          <cell r="C6394" t="str">
            <v>Gastos De Dirección RR. HH.</v>
          </cell>
          <cell r="D6394" t="str">
            <v>Gastos De Recursos Humanos</v>
          </cell>
          <cell r="E6394">
            <v>0</v>
          </cell>
          <cell r="F6394" t="str">
            <v>SERVICOM</v>
          </cell>
          <cell r="G6394" t="str">
            <v>SERVICOM</v>
          </cell>
          <cell r="H6394" t="str">
            <v xml:space="preserve">   DIR RH</v>
          </cell>
          <cell r="I6394">
            <v>0</v>
          </cell>
          <cell r="J6394">
            <v>0</v>
          </cell>
        </row>
        <row r="6395">
          <cell r="A6395" t="str">
            <v>101100.6150.0020</v>
          </cell>
          <cell r="B6395" t="str">
            <v>Aguinaldos</v>
          </cell>
          <cell r="C6395" t="str">
            <v>Gastos De Dirección RR. HH.</v>
          </cell>
          <cell r="D6395" t="str">
            <v>Gastos De Recursos Humanos</v>
          </cell>
          <cell r="E6395">
            <v>0</v>
          </cell>
          <cell r="F6395" t="str">
            <v>SERVICOM</v>
          </cell>
          <cell r="G6395" t="str">
            <v>SERVICOM</v>
          </cell>
          <cell r="H6395" t="str">
            <v xml:space="preserve">   DIR RH</v>
          </cell>
          <cell r="I6395">
            <v>507.95</v>
          </cell>
          <cell r="J6395">
            <v>507.95</v>
          </cell>
        </row>
        <row r="6396">
          <cell r="A6396" t="str">
            <v>101100.6150.0030</v>
          </cell>
          <cell r="B6396" t="str">
            <v>Gratificación</v>
          </cell>
          <cell r="C6396" t="str">
            <v>Gastos De Dirección RR. HH.</v>
          </cell>
          <cell r="D6396" t="str">
            <v>Gastos De Recursos Humanos</v>
          </cell>
          <cell r="E6396">
            <v>0</v>
          </cell>
          <cell r="F6396" t="str">
            <v>SERVICOM</v>
          </cell>
          <cell r="G6396" t="str">
            <v>SERVICOM</v>
          </cell>
          <cell r="H6396" t="str">
            <v xml:space="preserve">   DIR RH</v>
          </cell>
          <cell r="I6396">
            <v>0</v>
          </cell>
          <cell r="J6396">
            <v>0</v>
          </cell>
        </row>
        <row r="6397">
          <cell r="A6397" t="str">
            <v>101100.6150.0040</v>
          </cell>
          <cell r="B6397" t="str">
            <v>Otras Prestaciones</v>
          </cell>
          <cell r="C6397" t="str">
            <v>Gastos De Dirección RR. HH.</v>
          </cell>
          <cell r="D6397" t="str">
            <v>Gastos De Recursos Humanos</v>
          </cell>
          <cell r="E6397">
            <v>0</v>
          </cell>
          <cell r="F6397" t="str">
            <v>SERVICOM</v>
          </cell>
          <cell r="G6397" t="str">
            <v>SERVICOM</v>
          </cell>
          <cell r="H6397" t="str">
            <v xml:space="preserve">   DIR RH</v>
          </cell>
          <cell r="I6397">
            <v>0</v>
          </cell>
          <cell r="J6397">
            <v>0</v>
          </cell>
        </row>
        <row r="6398">
          <cell r="A6398" t="str">
            <v>101100.6150.0090</v>
          </cell>
          <cell r="B6398" t="str">
            <v>Prestaciones Ac.</v>
          </cell>
          <cell r="C6398" t="str">
            <v>Gastos De Dirección RR. HH.</v>
          </cell>
          <cell r="D6398" t="str">
            <v>Gastos De Recursos Humanos</v>
          </cell>
          <cell r="E6398">
            <v>0</v>
          </cell>
          <cell r="F6398" t="str">
            <v>SERVICOM</v>
          </cell>
          <cell r="G6398" t="str">
            <v>SERVICOM</v>
          </cell>
          <cell r="H6398" t="str">
            <v xml:space="preserve">   DIR RH</v>
          </cell>
          <cell r="I6398">
            <v>0</v>
          </cell>
          <cell r="J6398">
            <v>0</v>
          </cell>
        </row>
        <row r="6399">
          <cell r="A6399" t="str">
            <v>101100.6151</v>
          </cell>
          <cell r="B6399" t="str">
            <v>Prestaciones Institucion</v>
          </cell>
          <cell r="C6399" t="str">
            <v>Gastos De Dirección RR. HH.</v>
          </cell>
          <cell r="D6399" t="str">
            <v>Gastos De Recursos Humanos</v>
          </cell>
          <cell r="E6399">
            <v>0</v>
          </cell>
          <cell r="F6399" t="str">
            <v>SERVICOM</v>
          </cell>
          <cell r="G6399" t="str">
            <v>SERVICOM</v>
          </cell>
          <cell r="H6399" t="str">
            <v xml:space="preserve">   DIR RH</v>
          </cell>
          <cell r="I6399">
            <v>0</v>
          </cell>
          <cell r="J6399">
            <v>0</v>
          </cell>
        </row>
        <row r="6400">
          <cell r="A6400" t="str">
            <v>101100.6151.0001</v>
          </cell>
          <cell r="B6400" t="str">
            <v>Aguinaldo</v>
          </cell>
          <cell r="C6400" t="str">
            <v>Gastos De Dirección RR. HH.</v>
          </cell>
          <cell r="D6400" t="str">
            <v>Gastos De Recursos Humanos</v>
          </cell>
          <cell r="E6400">
            <v>0</v>
          </cell>
          <cell r="F6400" t="str">
            <v>SERVICOM</v>
          </cell>
          <cell r="G6400" t="str">
            <v>SERVICOM</v>
          </cell>
          <cell r="H6400" t="str">
            <v xml:space="preserve">   DIR RH</v>
          </cell>
          <cell r="I6400">
            <v>0</v>
          </cell>
          <cell r="J6400">
            <v>0</v>
          </cell>
        </row>
        <row r="6401">
          <cell r="A6401" t="str">
            <v>101100.6151.0002</v>
          </cell>
          <cell r="B6401" t="str">
            <v>Bonificación</v>
          </cell>
          <cell r="C6401" t="str">
            <v>Gastos De Dirección RR. HH.</v>
          </cell>
          <cell r="D6401" t="str">
            <v>Gastos De Recursos Humanos</v>
          </cell>
          <cell r="E6401">
            <v>0</v>
          </cell>
          <cell r="F6401" t="str">
            <v>SERVICOM</v>
          </cell>
          <cell r="G6401" t="str">
            <v>SERVICOM</v>
          </cell>
          <cell r="H6401" t="str">
            <v xml:space="preserve">   DIR RH</v>
          </cell>
          <cell r="I6401">
            <v>0</v>
          </cell>
          <cell r="J6401">
            <v>0</v>
          </cell>
        </row>
        <row r="6402">
          <cell r="A6402" t="str">
            <v>101100.6151.0003</v>
          </cell>
          <cell r="B6402" t="str">
            <v>Aporte cafetería</v>
          </cell>
          <cell r="C6402" t="str">
            <v>Gastos De Dirección RR. HH.</v>
          </cell>
          <cell r="D6402" t="str">
            <v>Gastos De Recursos Humanos</v>
          </cell>
          <cell r="E6402">
            <v>0</v>
          </cell>
          <cell r="F6402" t="str">
            <v>SERVICOM</v>
          </cell>
          <cell r="G6402" t="str">
            <v>SERVICOM</v>
          </cell>
          <cell r="H6402" t="str">
            <v xml:space="preserve">   DIR RH</v>
          </cell>
          <cell r="I6402">
            <v>38.26</v>
          </cell>
          <cell r="J6402">
            <v>103.72</v>
          </cell>
        </row>
        <row r="6403">
          <cell r="A6403" t="str">
            <v>101100.6151.0004</v>
          </cell>
          <cell r="B6403" t="str">
            <v>Festejos</v>
          </cell>
          <cell r="C6403" t="str">
            <v>Gastos De Dirección RR. HH.</v>
          </cell>
          <cell r="D6403" t="str">
            <v>Gastos De Recursos Humanos</v>
          </cell>
          <cell r="E6403">
            <v>0</v>
          </cell>
          <cell r="F6403" t="str">
            <v>SERVICOM</v>
          </cell>
          <cell r="G6403" t="str">
            <v>SERVICOM</v>
          </cell>
          <cell r="H6403" t="str">
            <v xml:space="preserve">   DIR RH</v>
          </cell>
          <cell r="I6403">
            <v>55.4</v>
          </cell>
          <cell r="J6403">
            <v>55.4</v>
          </cell>
        </row>
        <row r="6404">
          <cell r="A6404" t="str">
            <v>101100.6151.0005</v>
          </cell>
          <cell r="B6404" t="str">
            <v>Seguros colectivos</v>
          </cell>
          <cell r="C6404" t="str">
            <v>Gastos De Dirección RR. HH.</v>
          </cell>
          <cell r="D6404" t="str">
            <v>Gastos De Recursos Humanos</v>
          </cell>
          <cell r="E6404">
            <v>0</v>
          </cell>
          <cell r="F6404" t="str">
            <v>SERVICOM</v>
          </cell>
          <cell r="G6404" t="str">
            <v>SERVICOM</v>
          </cell>
          <cell r="H6404" t="str">
            <v xml:space="preserve">   DIR RH</v>
          </cell>
          <cell r="I6404">
            <v>1.8</v>
          </cell>
          <cell r="J6404">
            <v>509.7</v>
          </cell>
        </row>
        <row r="6405">
          <cell r="A6405" t="str">
            <v>101100.6151.0006</v>
          </cell>
          <cell r="B6405" t="str">
            <v>Aporte uniformes</v>
          </cell>
          <cell r="C6405" t="str">
            <v>Gastos De Dirección RR. HH.</v>
          </cell>
          <cell r="D6405" t="str">
            <v>Gastos De Recursos Humanos</v>
          </cell>
          <cell r="E6405">
            <v>0</v>
          </cell>
          <cell r="F6405" t="str">
            <v>SERVICOM</v>
          </cell>
          <cell r="G6405" t="str">
            <v>SERVICOM</v>
          </cell>
          <cell r="H6405" t="str">
            <v xml:space="preserve">   DIR RH</v>
          </cell>
          <cell r="I6405">
            <v>0</v>
          </cell>
          <cell r="J6405">
            <v>22</v>
          </cell>
        </row>
        <row r="6406">
          <cell r="A6406" t="str">
            <v>101100.6151.0007</v>
          </cell>
          <cell r="B6406" t="str">
            <v>Catorceavo sueldo</v>
          </cell>
          <cell r="C6406" t="str">
            <v>Gastos De Dirección RR. HH.</v>
          </cell>
          <cell r="D6406" t="str">
            <v>Gastos De Recursos Humanos</v>
          </cell>
          <cell r="E6406">
            <v>0</v>
          </cell>
          <cell r="F6406" t="str">
            <v>SERVICOM</v>
          </cell>
          <cell r="G6406" t="str">
            <v>SERVICOM</v>
          </cell>
          <cell r="H6406" t="str">
            <v xml:space="preserve">   DIR RH</v>
          </cell>
          <cell r="I6406">
            <v>0</v>
          </cell>
          <cell r="J6406">
            <v>0</v>
          </cell>
        </row>
        <row r="6407">
          <cell r="A6407" t="str">
            <v>101100.6151.0008</v>
          </cell>
          <cell r="B6407" t="str">
            <v>Subsidio de transporte</v>
          </cell>
          <cell r="C6407" t="str">
            <v>Gastos De Dirección RR. HH.</v>
          </cell>
          <cell r="D6407" t="str">
            <v>Gastos De Recursos Humanos</v>
          </cell>
          <cell r="E6407">
            <v>0</v>
          </cell>
          <cell r="F6407" t="str">
            <v>SERVICOM</v>
          </cell>
          <cell r="G6407" t="str">
            <v>SERVICOM</v>
          </cell>
          <cell r="H6407" t="str">
            <v xml:space="preserve">   DIR RH</v>
          </cell>
          <cell r="I6407">
            <v>268</v>
          </cell>
          <cell r="J6407">
            <v>712.44</v>
          </cell>
        </row>
        <row r="6408">
          <cell r="A6408" t="str">
            <v>101100.6151.0009</v>
          </cell>
          <cell r="B6408" t="str">
            <v>Insumos de personal</v>
          </cell>
          <cell r="C6408" t="str">
            <v>Gastos De Dirección RR. HH.</v>
          </cell>
          <cell r="D6408" t="str">
            <v>Gastos De Recursos Humanos</v>
          </cell>
          <cell r="E6408">
            <v>0</v>
          </cell>
          <cell r="F6408" t="str">
            <v>SERVICOM</v>
          </cell>
          <cell r="G6408" t="str">
            <v>SERVICOM</v>
          </cell>
          <cell r="H6408" t="str">
            <v xml:space="preserve">   DIR RH</v>
          </cell>
          <cell r="I6408">
            <v>0</v>
          </cell>
          <cell r="J6408">
            <v>0</v>
          </cell>
        </row>
        <row r="6409">
          <cell r="A6409" t="str">
            <v>101100.6151.0010</v>
          </cell>
          <cell r="B6409" t="str">
            <v>Aporte comisariato</v>
          </cell>
          <cell r="C6409" t="str">
            <v>Gastos De Dirección RR. HH.</v>
          </cell>
          <cell r="D6409" t="str">
            <v>Gastos De Recursos Humanos</v>
          </cell>
          <cell r="E6409">
            <v>0</v>
          </cell>
          <cell r="F6409" t="str">
            <v>SERVICOM</v>
          </cell>
          <cell r="G6409" t="str">
            <v>SERVICOM</v>
          </cell>
          <cell r="H6409" t="str">
            <v xml:space="preserve">   DIR RH</v>
          </cell>
          <cell r="I6409">
            <v>0</v>
          </cell>
          <cell r="J6409">
            <v>0</v>
          </cell>
        </row>
        <row r="6410">
          <cell r="A6410" t="str">
            <v>101100.6151.0011</v>
          </cell>
          <cell r="B6410" t="str">
            <v>Exámenes médicos</v>
          </cell>
          <cell r="C6410" t="str">
            <v>Gastos De Dirección RR. HH.</v>
          </cell>
          <cell r="D6410" t="str">
            <v>Gastos De Recursos Humanos</v>
          </cell>
          <cell r="E6410">
            <v>0</v>
          </cell>
          <cell r="F6410" t="str">
            <v>SERVICOM</v>
          </cell>
          <cell r="G6410" t="str">
            <v>SERVICOM</v>
          </cell>
          <cell r="H6410" t="str">
            <v xml:space="preserve">   DIR RH</v>
          </cell>
          <cell r="I6410">
            <v>0</v>
          </cell>
          <cell r="J6410">
            <v>0</v>
          </cell>
        </row>
        <row r="6411">
          <cell r="A6411" t="str">
            <v>101100.6152</v>
          </cell>
          <cell r="B6411" t="str">
            <v>Sw-UCA</v>
          </cell>
          <cell r="C6411" t="str">
            <v>Gastos De Dirección RR. HH.</v>
          </cell>
          <cell r="D6411" t="str">
            <v>Gastos De Recursos Humanos</v>
          </cell>
          <cell r="E6411">
            <v>0</v>
          </cell>
          <cell r="F6411" t="str">
            <v>SERVICOM</v>
          </cell>
          <cell r="G6411" t="str">
            <v>SERVICOM</v>
          </cell>
          <cell r="H6411" t="str">
            <v xml:space="preserve">   DIR RH</v>
          </cell>
          <cell r="I6411">
            <v>0</v>
          </cell>
          <cell r="J6411">
            <v>0</v>
          </cell>
        </row>
        <row r="6412">
          <cell r="A6412" t="str">
            <v>101100.6152.0001</v>
          </cell>
          <cell r="B6412" t="str">
            <v>Beneficios de estudio e</v>
          </cell>
          <cell r="C6412" t="str">
            <v>Gastos De Dirección RR. HH.</v>
          </cell>
          <cell r="D6412" t="str">
            <v>Gastos De Recursos Humanos</v>
          </cell>
          <cell r="E6412">
            <v>0</v>
          </cell>
          <cell r="F6412" t="str">
            <v>SERVICOM</v>
          </cell>
          <cell r="G6412" t="str">
            <v>SERVICOM</v>
          </cell>
          <cell r="H6412" t="str">
            <v xml:space="preserve">   DIR RH</v>
          </cell>
          <cell r="I6412">
            <v>0</v>
          </cell>
          <cell r="J6412">
            <v>0</v>
          </cell>
        </row>
        <row r="6413">
          <cell r="A6413" t="str">
            <v>101100.6152.0002</v>
          </cell>
          <cell r="B6413" t="str">
            <v>C.T. Procesos de manufa</v>
          </cell>
          <cell r="C6413" t="str">
            <v>Gastos De Dirección RR. HH.</v>
          </cell>
          <cell r="D6413" t="str">
            <v>Gastos De Recursos Humanos</v>
          </cell>
          <cell r="E6413">
            <v>0</v>
          </cell>
          <cell r="F6413" t="str">
            <v>SERVICOM</v>
          </cell>
          <cell r="G6413" t="str">
            <v>SERVICOM</v>
          </cell>
          <cell r="H6413" t="str">
            <v xml:space="preserve">   DIR RH</v>
          </cell>
          <cell r="I6413">
            <v>0</v>
          </cell>
          <cell r="J6413">
            <v>0</v>
          </cell>
        </row>
        <row r="6414">
          <cell r="A6414" t="str">
            <v>101100.6152.0003</v>
          </cell>
          <cell r="B6414" t="str">
            <v>C.T. Clínica de pintura</v>
          </cell>
          <cell r="C6414" t="str">
            <v>Gastos De Dirección RR. HH.</v>
          </cell>
          <cell r="D6414" t="str">
            <v>Gastos De Recursos Humanos</v>
          </cell>
          <cell r="E6414">
            <v>0</v>
          </cell>
          <cell r="F6414" t="str">
            <v>SERVICOM</v>
          </cell>
          <cell r="G6414" t="str">
            <v>SERVICOM</v>
          </cell>
          <cell r="H6414" t="str">
            <v xml:space="preserve">   DIR RH</v>
          </cell>
          <cell r="I6414">
            <v>0</v>
          </cell>
          <cell r="J6414">
            <v>0</v>
          </cell>
        </row>
        <row r="6415">
          <cell r="A6415" t="str">
            <v>101100.6152.0004</v>
          </cell>
          <cell r="B6415" t="str">
            <v>C.T. Serv. de Capac. Té</v>
          </cell>
          <cell r="C6415" t="str">
            <v>Gastos De Dirección RR. HH.</v>
          </cell>
          <cell r="D6415" t="str">
            <v>Gastos De Recursos Humanos</v>
          </cell>
          <cell r="E6415">
            <v>0</v>
          </cell>
          <cell r="F6415" t="str">
            <v>SERVICOM</v>
          </cell>
          <cell r="G6415" t="str">
            <v>SERVICOM</v>
          </cell>
          <cell r="H6415" t="str">
            <v xml:space="preserve">   DIR RH</v>
          </cell>
          <cell r="I6415">
            <v>0</v>
          </cell>
          <cell r="J6415">
            <v>0</v>
          </cell>
        </row>
        <row r="6416">
          <cell r="A6416" t="str">
            <v>101100.6152.0005</v>
          </cell>
          <cell r="B6416" t="str">
            <v>C.G. Liderazgo y trab.</v>
          </cell>
          <cell r="C6416" t="str">
            <v>Gastos De Dirección RR. HH.</v>
          </cell>
          <cell r="D6416" t="str">
            <v>Gastos De Recursos Humanos</v>
          </cell>
          <cell r="E6416">
            <v>0</v>
          </cell>
          <cell r="F6416" t="str">
            <v>SERVICOM</v>
          </cell>
          <cell r="G6416" t="str">
            <v>SERVICOM</v>
          </cell>
          <cell r="H6416" t="str">
            <v xml:space="preserve">   DIR RH</v>
          </cell>
          <cell r="I6416">
            <v>0</v>
          </cell>
          <cell r="J6416">
            <v>0</v>
          </cell>
        </row>
        <row r="6417">
          <cell r="A6417" t="str">
            <v>101100.6152.0006</v>
          </cell>
          <cell r="B6417" t="str">
            <v>C.G. Competencias condu</v>
          </cell>
          <cell r="C6417" t="str">
            <v>Gastos De Dirección RR. HH.</v>
          </cell>
          <cell r="D6417" t="str">
            <v>Gastos De Recursos Humanos</v>
          </cell>
          <cell r="E6417">
            <v>0</v>
          </cell>
          <cell r="F6417" t="str">
            <v>SERVICOM</v>
          </cell>
          <cell r="G6417" t="str">
            <v>SERVICOM</v>
          </cell>
          <cell r="H6417" t="str">
            <v xml:space="preserve">   DIR RH</v>
          </cell>
          <cell r="I6417">
            <v>0</v>
          </cell>
          <cell r="J6417">
            <v>0</v>
          </cell>
        </row>
        <row r="6418">
          <cell r="A6418" t="str">
            <v>101100.6152.0007</v>
          </cell>
          <cell r="B6418" t="str">
            <v>Cursos Plan solvente</v>
          </cell>
          <cell r="C6418" t="str">
            <v>Gastos De Dirección RR. HH.</v>
          </cell>
          <cell r="D6418" t="str">
            <v>Gastos De Recursos Humanos</v>
          </cell>
          <cell r="E6418">
            <v>0</v>
          </cell>
          <cell r="F6418" t="str">
            <v>SERVICOM</v>
          </cell>
          <cell r="G6418" t="str">
            <v>SERVICOM</v>
          </cell>
          <cell r="H6418" t="str">
            <v xml:space="preserve">   DIR RH</v>
          </cell>
          <cell r="I6418">
            <v>0</v>
          </cell>
          <cell r="J6418">
            <v>0</v>
          </cell>
        </row>
        <row r="6419">
          <cell r="A6419" t="str">
            <v>101100.6152.0008</v>
          </cell>
          <cell r="B6419" t="str">
            <v>Cursos Plan asociados</v>
          </cell>
          <cell r="C6419" t="str">
            <v>Gastos De Dirección RR. HH.</v>
          </cell>
          <cell r="D6419" t="str">
            <v>Gastos De Recursos Humanos</v>
          </cell>
          <cell r="E6419">
            <v>0</v>
          </cell>
          <cell r="F6419" t="str">
            <v>SERVICOM</v>
          </cell>
          <cell r="G6419" t="str">
            <v>SERVICOM</v>
          </cell>
          <cell r="H6419" t="str">
            <v xml:space="preserve">   DIR RH</v>
          </cell>
          <cell r="I6419">
            <v>0</v>
          </cell>
          <cell r="J6419">
            <v>0</v>
          </cell>
        </row>
        <row r="6420">
          <cell r="A6420" t="str">
            <v>101100.6152.0009</v>
          </cell>
          <cell r="B6420" t="str">
            <v>Capacitación de persona</v>
          </cell>
          <cell r="C6420" t="str">
            <v>Gastos De Dirección RR. HH.</v>
          </cell>
          <cell r="D6420" t="str">
            <v>Gastos De Recursos Humanos</v>
          </cell>
          <cell r="E6420">
            <v>0</v>
          </cell>
          <cell r="F6420" t="str">
            <v>SERVICOM</v>
          </cell>
          <cell r="G6420" t="str">
            <v>SERVICOM</v>
          </cell>
          <cell r="H6420" t="str">
            <v xml:space="preserve">   DIR RH</v>
          </cell>
          <cell r="I6420">
            <v>0</v>
          </cell>
          <cell r="J6420">
            <v>0</v>
          </cell>
        </row>
        <row r="6421">
          <cell r="A6421" t="str">
            <v>101100.6152.0010</v>
          </cell>
          <cell r="B6421" t="str">
            <v>Cursos Plan Industria P</v>
          </cell>
          <cell r="C6421" t="str">
            <v>Gastos De Dirección RR. HH.</v>
          </cell>
          <cell r="D6421" t="str">
            <v>Gastos De Recursos Humanos</v>
          </cell>
          <cell r="E6421">
            <v>0</v>
          </cell>
          <cell r="F6421" t="str">
            <v>SERVICOM</v>
          </cell>
          <cell r="G6421" t="str">
            <v>SERVICOM</v>
          </cell>
          <cell r="H6421" t="str">
            <v xml:space="preserve">   DIR RH</v>
          </cell>
          <cell r="I6421">
            <v>0</v>
          </cell>
          <cell r="J6421">
            <v>0</v>
          </cell>
        </row>
        <row r="6422">
          <cell r="A6422" t="str">
            <v>101100.6152.0011</v>
          </cell>
          <cell r="B6422" t="str">
            <v>Conv. Capacit. Int. Ali</v>
          </cell>
          <cell r="C6422" t="str">
            <v>Gastos De Dirección RR. HH.</v>
          </cell>
          <cell r="D6422" t="str">
            <v>Gastos De Recursos Humanos</v>
          </cell>
          <cell r="E6422">
            <v>0</v>
          </cell>
          <cell r="F6422" t="str">
            <v>SERVICOM</v>
          </cell>
          <cell r="G6422" t="str">
            <v>SERVICOM</v>
          </cell>
          <cell r="H6422" t="str">
            <v xml:space="preserve">   DIR RH</v>
          </cell>
          <cell r="I6422">
            <v>0</v>
          </cell>
          <cell r="J6422">
            <v>0</v>
          </cell>
        </row>
        <row r="6423">
          <cell r="A6423" t="str">
            <v>101100.6152.0012</v>
          </cell>
          <cell r="B6423" t="str">
            <v>Conv. Capacit. Int. Tra</v>
          </cell>
          <cell r="C6423" t="str">
            <v>Gastos De Dirección RR. HH.</v>
          </cell>
          <cell r="D6423" t="str">
            <v>Gastos De Recursos Humanos</v>
          </cell>
          <cell r="E6423">
            <v>0</v>
          </cell>
          <cell r="F6423" t="str">
            <v>SERVICOM</v>
          </cell>
          <cell r="G6423" t="str">
            <v>SERVICOM</v>
          </cell>
          <cell r="H6423" t="str">
            <v xml:space="preserve">   DIR RH</v>
          </cell>
          <cell r="I6423">
            <v>0</v>
          </cell>
          <cell r="J6423">
            <v>0</v>
          </cell>
        </row>
        <row r="6424">
          <cell r="A6424" t="str">
            <v>101100.6152.0013</v>
          </cell>
          <cell r="B6424" t="str">
            <v>Conv. Capacit. Int. Hot</v>
          </cell>
          <cell r="C6424" t="str">
            <v>Gastos De Dirección RR. HH.</v>
          </cell>
          <cell r="D6424" t="str">
            <v>Gastos De Recursos Humanos</v>
          </cell>
          <cell r="E6424">
            <v>0</v>
          </cell>
          <cell r="F6424" t="str">
            <v>SERVICOM</v>
          </cell>
          <cell r="G6424" t="str">
            <v>SERVICOM</v>
          </cell>
          <cell r="H6424" t="str">
            <v xml:space="preserve">   DIR RH</v>
          </cell>
          <cell r="I6424">
            <v>0</v>
          </cell>
          <cell r="J6424">
            <v>0</v>
          </cell>
        </row>
        <row r="6425">
          <cell r="A6425" t="str">
            <v>101100.6152.0014</v>
          </cell>
          <cell r="B6425" t="str">
            <v>Conv. Capacit. Int. Hon</v>
          </cell>
          <cell r="C6425" t="str">
            <v>Gastos De Dirección RR. HH.</v>
          </cell>
          <cell r="D6425" t="str">
            <v>Gastos De Recursos Humanos</v>
          </cell>
          <cell r="E6425">
            <v>0</v>
          </cell>
          <cell r="F6425" t="str">
            <v>SERVICOM</v>
          </cell>
          <cell r="G6425" t="str">
            <v>SERVICOM</v>
          </cell>
          <cell r="H6425" t="str">
            <v xml:space="preserve">   DIR RH</v>
          </cell>
          <cell r="I6425">
            <v>0</v>
          </cell>
          <cell r="J6425">
            <v>0</v>
          </cell>
        </row>
        <row r="6426">
          <cell r="A6426" t="str">
            <v>101100.6152.0015</v>
          </cell>
          <cell r="B6426" t="str">
            <v>Conv. Capacit. Int. Mat</v>
          </cell>
          <cell r="C6426" t="str">
            <v>Gastos De Dirección RR. HH.</v>
          </cell>
          <cell r="D6426" t="str">
            <v>Gastos De Recursos Humanos</v>
          </cell>
          <cell r="E6426">
            <v>0</v>
          </cell>
          <cell r="F6426" t="str">
            <v>SERVICOM</v>
          </cell>
          <cell r="G6426" t="str">
            <v>SERVICOM</v>
          </cell>
          <cell r="H6426" t="str">
            <v xml:space="preserve">   DIR RH</v>
          </cell>
          <cell r="I6426">
            <v>0</v>
          </cell>
          <cell r="J6426">
            <v>0</v>
          </cell>
        </row>
        <row r="6427">
          <cell r="A6427" t="str">
            <v>101100.6152.0016</v>
          </cell>
          <cell r="B6427" t="str">
            <v>Cursos Plan arquitectón</v>
          </cell>
          <cell r="C6427" t="str">
            <v>Gastos De Dirección RR. HH.</v>
          </cell>
          <cell r="D6427" t="str">
            <v>Gastos De Recursos Humanos</v>
          </cell>
          <cell r="E6427">
            <v>0</v>
          </cell>
          <cell r="F6427" t="str">
            <v>SERVICOM</v>
          </cell>
          <cell r="G6427" t="str">
            <v>SERVICOM</v>
          </cell>
          <cell r="H6427" t="str">
            <v xml:space="preserve">   DIR RH</v>
          </cell>
          <cell r="I6427">
            <v>0</v>
          </cell>
          <cell r="J6427">
            <v>0</v>
          </cell>
        </row>
        <row r="6428">
          <cell r="A6428" t="str">
            <v>101100.6152.0017</v>
          </cell>
          <cell r="B6428" t="str">
            <v>Cursos Plan automotriz</v>
          </cell>
          <cell r="C6428" t="str">
            <v>Gastos De Dirección RR. HH.</v>
          </cell>
          <cell r="D6428" t="str">
            <v>Gastos De Recursos Humanos</v>
          </cell>
          <cell r="E6428">
            <v>0</v>
          </cell>
          <cell r="F6428" t="str">
            <v>SERVICOM</v>
          </cell>
          <cell r="G6428" t="str">
            <v>SERVICOM</v>
          </cell>
          <cell r="H6428" t="str">
            <v xml:space="preserve">   DIR RH</v>
          </cell>
          <cell r="I6428">
            <v>0</v>
          </cell>
          <cell r="J6428">
            <v>0</v>
          </cell>
        </row>
        <row r="6429">
          <cell r="A6429" t="str">
            <v>101100.6152.0018</v>
          </cell>
          <cell r="B6429" t="str">
            <v>Cursos Plan madera</v>
          </cell>
          <cell r="C6429" t="str">
            <v>Gastos De Dirección RR. HH.</v>
          </cell>
          <cell r="D6429" t="str">
            <v>Gastos De Recursos Humanos</v>
          </cell>
          <cell r="E6429">
            <v>0</v>
          </cell>
          <cell r="F6429" t="str">
            <v>SERVICOM</v>
          </cell>
          <cell r="G6429" t="str">
            <v>SERVICOM</v>
          </cell>
          <cell r="H6429" t="str">
            <v xml:space="preserve">   DIR RH</v>
          </cell>
          <cell r="I6429">
            <v>0</v>
          </cell>
          <cell r="J6429">
            <v>0</v>
          </cell>
        </row>
        <row r="6430">
          <cell r="A6430" t="str">
            <v>101100.6152.0019</v>
          </cell>
          <cell r="B6430" t="str">
            <v>Seminarios</v>
          </cell>
          <cell r="C6430" t="str">
            <v>Gastos De Dirección RR. HH.</v>
          </cell>
          <cell r="D6430" t="str">
            <v>Gastos De Recursos Humanos</v>
          </cell>
          <cell r="E6430">
            <v>0</v>
          </cell>
          <cell r="F6430" t="str">
            <v>SERVICOM</v>
          </cell>
          <cell r="G6430" t="str">
            <v>SERVICOM</v>
          </cell>
          <cell r="H6430" t="str">
            <v xml:space="preserve">   DIR RH</v>
          </cell>
          <cell r="I6430">
            <v>0</v>
          </cell>
          <cell r="J6430">
            <v>0</v>
          </cell>
        </row>
        <row r="6431">
          <cell r="A6431" t="str">
            <v>101100.6160</v>
          </cell>
          <cell r="B6431" t="str">
            <v>Capacitacion De Personal</v>
          </cell>
          <cell r="C6431" t="str">
            <v>Gastos De Dirección RR. HH.</v>
          </cell>
          <cell r="D6431" t="str">
            <v>Gastos De Recursos Humanos</v>
          </cell>
          <cell r="E6431">
            <v>0</v>
          </cell>
          <cell r="F6431" t="str">
            <v>SERVICOM</v>
          </cell>
          <cell r="G6431" t="str">
            <v>SERVICOM</v>
          </cell>
          <cell r="H6431" t="str">
            <v xml:space="preserve">   DIR RH</v>
          </cell>
          <cell r="I6431">
            <v>0</v>
          </cell>
          <cell r="J6431">
            <v>0</v>
          </cell>
        </row>
        <row r="6432">
          <cell r="A6432" t="str">
            <v>101100.6170</v>
          </cell>
          <cell r="B6432" t="str">
            <v>Seguros</v>
          </cell>
          <cell r="C6432" t="str">
            <v>Gastos De Dirección RR. HH.</v>
          </cell>
          <cell r="D6432" t="str">
            <v>Gastos De Recursos Humanos</v>
          </cell>
          <cell r="E6432">
            <v>0</v>
          </cell>
          <cell r="F6432" t="str">
            <v>SERVICOM</v>
          </cell>
          <cell r="G6432" t="str">
            <v>SERVICOM</v>
          </cell>
          <cell r="H6432" t="str">
            <v xml:space="preserve">   DIR RH</v>
          </cell>
          <cell r="I6432">
            <v>0</v>
          </cell>
          <cell r="J6432">
            <v>0</v>
          </cell>
        </row>
        <row r="6433">
          <cell r="A6433" t="str">
            <v>101100.6170.0001</v>
          </cell>
          <cell r="B6433" t="str">
            <v>Seguro De Daños</v>
          </cell>
          <cell r="C6433" t="str">
            <v>Gastos De Dirección RR. HH.</v>
          </cell>
          <cell r="D6433" t="str">
            <v>Gastos De Recursos Humanos</v>
          </cell>
          <cell r="E6433">
            <v>0</v>
          </cell>
          <cell r="F6433" t="str">
            <v>SERVICOM</v>
          </cell>
          <cell r="G6433" t="str">
            <v>SERVICOM</v>
          </cell>
          <cell r="H6433" t="str">
            <v xml:space="preserve">   DIR RH</v>
          </cell>
          <cell r="I6433">
            <v>0</v>
          </cell>
          <cell r="J6433">
            <v>75</v>
          </cell>
        </row>
        <row r="6434">
          <cell r="A6434" t="str">
            <v>101100.6180</v>
          </cell>
          <cell r="B6434" t="str">
            <v>Alquileres</v>
          </cell>
          <cell r="C6434" t="str">
            <v>Gastos De Dirección RR. HH.</v>
          </cell>
          <cell r="D6434" t="str">
            <v>Gastos De Recursos Humanos</v>
          </cell>
          <cell r="E6434">
            <v>0</v>
          </cell>
          <cell r="F6434" t="str">
            <v>SERVICOM</v>
          </cell>
          <cell r="G6434" t="str">
            <v>SERVICOM</v>
          </cell>
          <cell r="H6434" t="str">
            <v xml:space="preserve">   DIR RH</v>
          </cell>
          <cell r="I6434">
            <v>0</v>
          </cell>
          <cell r="J6434">
            <v>0</v>
          </cell>
        </row>
        <row r="6435">
          <cell r="A6435" t="str">
            <v>101100.6180.0001</v>
          </cell>
          <cell r="B6435" t="str">
            <v>Instalación</v>
          </cell>
          <cell r="C6435" t="str">
            <v>Gastos De Dirección RR. HH.</v>
          </cell>
          <cell r="D6435" t="str">
            <v>Gastos De Recursos Humanos</v>
          </cell>
          <cell r="E6435">
            <v>0</v>
          </cell>
          <cell r="F6435" t="str">
            <v>SERVICOM</v>
          </cell>
          <cell r="G6435" t="str">
            <v>SERVICOM</v>
          </cell>
          <cell r="H6435" t="str">
            <v xml:space="preserve">   DIR RH</v>
          </cell>
          <cell r="I6435">
            <v>0</v>
          </cell>
          <cell r="J6435">
            <v>0</v>
          </cell>
        </row>
        <row r="6436">
          <cell r="A6436" t="str">
            <v>101100.6200</v>
          </cell>
          <cell r="B6436" t="str">
            <v>Transporte</v>
          </cell>
          <cell r="C6436" t="str">
            <v>Gastos De Dirección RR. HH.</v>
          </cell>
          <cell r="D6436" t="str">
            <v>Gastos De Recursos Humanos</v>
          </cell>
          <cell r="E6436">
            <v>0</v>
          </cell>
          <cell r="F6436" t="str">
            <v>SERVICOM</v>
          </cell>
          <cell r="G6436" t="str">
            <v>SERVICOM</v>
          </cell>
          <cell r="H6436" t="str">
            <v xml:space="preserve">   DIR RH</v>
          </cell>
          <cell r="I6436">
            <v>0</v>
          </cell>
          <cell r="J6436">
            <v>0</v>
          </cell>
        </row>
        <row r="6437">
          <cell r="A6437" t="str">
            <v>101100.6200.0001</v>
          </cell>
          <cell r="B6437" t="str">
            <v>Personal - Colectivo</v>
          </cell>
          <cell r="C6437" t="str">
            <v>Gastos De Dirección RR. HH.</v>
          </cell>
          <cell r="D6437" t="str">
            <v>Gastos De Recursos Humanos</v>
          </cell>
          <cell r="E6437">
            <v>0</v>
          </cell>
          <cell r="F6437" t="str">
            <v>SERVICOM</v>
          </cell>
          <cell r="G6437" t="str">
            <v>SERVICOM</v>
          </cell>
          <cell r="H6437" t="str">
            <v xml:space="preserve">   DIR RH</v>
          </cell>
          <cell r="I6437">
            <v>0</v>
          </cell>
          <cell r="J6437">
            <v>0</v>
          </cell>
        </row>
        <row r="6438">
          <cell r="A6438" t="str">
            <v>101100.6200.0010</v>
          </cell>
          <cell r="B6438" t="str">
            <v>Asignacion</v>
          </cell>
          <cell r="C6438" t="str">
            <v>Gastos De Dirección RR. HH.</v>
          </cell>
          <cell r="D6438" t="str">
            <v>Gastos De Recursos Humanos</v>
          </cell>
          <cell r="E6438">
            <v>0</v>
          </cell>
          <cell r="F6438" t="str">
            <v>SERVICOM</v>
          </cell>
          <cell r="G6438" t="str">
            <v>SERVICOM</v>
          </cell>
          <cell r="H6438" t="str">
            <v xml:space="preserve">   DIR RH</v>
          </cell>
          <cell r="I6438">
            <v>0</v>
          </cell>
          <cell r="J6438">
            <v>0</v>
          </cell>
        </row>
        <row r="6439">
          <cell r="A6439" t="str">
            <v>101100.6210</v>
          </cell>
          <cell r="B6439" t="str">
            <v>Viaje Y Viaticos</v>
          </cell>
          <cell r="C6439" t="str">
            <v>Gastos De Dirección RR. HH.</v>
          </cell>
          <cell r="D6439" t="str">
            <v>Gastos De Recursos Humanos</v>
          </cell>
          <cell r="E6439">
            <v>0</v>
          </cell>
          <cell r="F6439" t="str">
            <v>SERVICOM</v>
          </cell>
          <cell r="G6439" t="str">
            <v>SERVICOM</v>
          </cell>
          <cell r="H6439" t="str">
            <v xml:space="preserve">   DIR RH</v>
          </cell>
          <cell r="I6439">
            <v>0</v>
          </cell>
          <cell r="J6439">
            <v>0</v>
          </cell>
        </row>
        <row r="6440">
          <cell r="A6440" t="str">
            <v>101100.6210.0001</v>
          </cell>
          <cell r="B6440" t="str">
            <v>Pasaje</v>
          </cell>
          <cell r="C6440" t="str">
            <v>Gastos De Dirección RR. HH.</v>
          </cell>
          <cell r="D6440" t="str">
            <v>Gastos De Recursos Humanos</v>
          </cell>
          <cell r="E6440">
            <v>0</v>
          </cell>
          <cell r="F6440" t="str">
            <v>SERVICOM</v>
          </cell>
          <cell r="G6440" t="str">
            <v>SERVICOM</v>
          </cell>
          <cell r="H6440" t="str">
            <v xml:space="preserve">   DIR RH</v>
          </cell>
          <cell r="I6440">
            <v>0</v>
          </cell>
          <cell r="J6440">
            <v>3411.91</v>
          </cell>
        </row>
        <row r="6441">
          <cell r="A6441" t="str">
            <v>101100.6210.0020</v>
          </cell>
          <cell r="B6441" t="str">
            <v>Taxi O Kilometraje</v>
          </cell>
          <cell r="C6441" t="str">
            <v>Gastos De Dirección RR. HH.</v>
          </cell>
          <cell r="D6441" t="str">
            <v>Gastos De Recursos Humanos</v>
          </cell>
          <cell r="E6441">
            <v>0</v>
          </cell>
          <cell r="F6441" t="str">
            <v>SERVICOM</v>
          </cell>
          <cell r="G6441" t="str">
            <v>SERVICOM</v>
          </cell>
          <cell r="H6441" t="str">
            <v xml:space="preserve">   DIR RH</v>
          </cell>
          <cell r="I6441">
            <v>38</v>
          </cell>
          <cell r="J6441">
            <v>474.05</v>
          </cell>
        </row>
        <row r="6442">
          <cell r="A6442" t="str">
            <v>101100.6210.0030</v>
          </cell>
          <cell r="B6442" t="str">
            <v>Hotel</v>
          </cell>
          <cell r="C6442" t="str">
            <v>Gastos De Dirección RR. HH.</v>
          </cell>
          <cell r="D6442" t="str">
            <v>Gastos De Recursos Humanos</v>
          </cell>
          <cell r="E6442">
            <v>0</v>
          </cell>
          <cell r="F6442" t="str">
            <v>SERVICOM</v>
          </cell>
          <cell r="G6442" t="str">
            <v>SERVICOM</v>
          </cell>
          <cell r="H6442" t="str">
            <v xml:space="preserve">   DIR RH</v>
          </cell>
          <cell r="I6442">
            <v>0</v>
          </cell>
          <cell r="J6442">
            <v>3220.9</v>
          </cell>
        </row>
        <row r="6443">
          <cell r="A6443" t="str">
            <v>101100.6210.0040</v>
          </cell>
          <cell r="B6443" t="str">
            <v>Alimentacion</v>
          </cell>
          <cell r="C6443" t="str">
            <v>Gastos De Dirección RR. HH.</v>
          </cell>
          <cell r="D6443" t="str">
            <v>Gastos De Recursos Humanos</v>
          </cell>
          <cell r="E6443">
            <v>0</v>
          </cell>
          <cell r="F6443" t="str">
            <v>SERVICOM</v>
          </cell>
          <cell r="G6443" t="str">
            <v>SERVICOM</v>
          </cell>
          <cell r="H6443" t="str">
            <v xml:space="preserve">   DIR RH</v>
          </cell>
          <cell r="I6443">
            <v>39.31</v>
          </cell>
          <cell r="J6443">
            <v>209.74</v>
          </cell>
        </row>
        <row r="6444">
          <cell r="A6444" t="str">
            <v>101100.6210.0050</v>
          </cell>
          <cell r="B6444" t="str">
            <v>Atenciones</v>
          </cell>
          <cell r="C6444" t="str">
            <v>Gastos De Dirección RR. HH.</v>
          </cell>
          <cell r="D6444" t="str">
            <v>Gastos De Recursos Humanos</v>
          </cell>
          <cell r="E6444">
            <v>0</v>
          </cell>
          <cell r="F6444" t="str">
            <v>SERVICOM</v>
          </cell>
          <cell r="G6444" t="str">
            <v>SERVICOM</v>
          </cell>
          <cell r="H6444" t="str">
            <v xml:space="preserve">   DIR RH</v>
          </cell>
          <cell r="I6444">
            <v>0</v>
          </cell>
          <cell r="J6444">
            <v>185.56</v>
          </cell>
        </row>
        <row r="6445">
          <cell r="A6445" t="str">
            <v>101100.6210.0070</v>
          </cell>
          <cell r="B6445" t="str">
            <v>Asignación Diaria</v>
          </cell>
          <cell r="C6445" t="str">
            <v>Gastos De Dirección RR. HH.</v>
          </cell>
          <cell r="D6445" t="str">
            <v>Gastos De Recursos Humanos</v>
          </cell>
          <cell r="E6445">
            <v>0</v>
          </cell>
          <cell r="F6445" t="str">
            <v>SERVICOM</v>
          </cell>
          <cell r="G6445" t="str">
            <v>SERVICOM</v>
          </cell>
          <cell r="H6445" t="str">
            <v xml:space="preserve">   DIR RH</v>
          </cell>
          <cell r="I6445">
            <v>20</v>
          </cell>
          <cell r="J6445">
            <v>155</v>
          </cell>
        </row>
        <row r="6446">
          <cell r="A6446" t="str">
            <v>101100.6210.0090</v>
          </cell>
          <cell r="B6446" t="str">
            <v>Gtos. De Vje. Ac</v>
          </cell>
          <cell r="C6446" t="str">
            <v>Gastos De Dirección RR. HH.</v>
          </cell>
          <cell r="D6446" t="str">
            <v>Gastos De Recursos Humanos</v>
          </cell>
          <cell r="E6446">
            <v>0</v>
          </cell>
          <cell r="F6446" t="str">
            <v>SERVICOM</v>
          </cell>
          <cell r="G6446" t="str">
            <v>SERVICOM</v>
          </cell>
          <cell r="H6446" t="str">
            <v xml:space="preserve">   DIR RH</v>
          </cell>
          <cell r="I6446">
            <v>0</v>
          </cell>
          <cell r="J6446">
            <v>0</v>
          </cell>
        </row>
        <row r="6447">
          <cell r="A6447" t="str">
            <v>101100.6230</v>
          </cell>
          <cell r="B6447" t="str">
            <v>Otros Viajes Y Viaticos</v>
          </cell>
          <cell r="C6447" t="str">
            <v>Gastos De Dirección RR. HH.</v>
          </cell>
          <cell r="D6447" t="str">
            <v>Gastos De Recursos Humanos</v>
          </cell>
          <cell r="E6447">
            <v>0</v>
          </cell>
          <cell r="F6447" t="str">
            <v>SERVICOM</v>
          </cell>
          <cell r="G6447" t="str">
            <v>SERVICOM</v>
          </cell>
          <cell r="H6447" t="str">
            <v xml:space="preserve">   DIR RH</v>
          </cell>
          <cell r="I6447">
            <v>0</v>
          </cell>
          <cell r="J6447">
            <v>801.99</v>
          </cell>
        </row>
        <row r="6448">
          <cell r="A6448" t="str">
            <v>101100.6240</v>
          </cell>
          <cell r="B6448" t="str">
            <v>Combustible y Lubricante</v>
          </cell>
          <cell r="C6448" t="str">
            <v>Gastos De Dirección RR. HH.</v>
          </cell>
          <cell r="D6448" t="str">
            <v>Gastos De Recursos Humanos</v>
          </cell>
          <cell r="E6448">
            <v>0</v>
          </cell>
          <cell r="F6448" t="str">
            <v>SERVICOM</v>
          </cell>
          <cell r="G6448" t="str">
            <v>SERVICOM</v>
          </cell>
          <cell r="H6448" t="str">
            <v xml:space="preserve">   DIR RH</v>
          </cell>
          <cell r="I6448">
            <v>0</v>
          </cell>
          <cell r="J6448">
            <v>0</v>
          </cell>
        </row>
        <row r="6449">
          <cell r="A6449" t="str">
            <v>101100.6250</v>
          </cell>
          <cell r="B6449" t="str">
            <v>Mantenimiento</v>
          </cell>
          <cell r="C6449" t="str">
            <v>Gastos De Dirección RR. HH.</v>
          </cell>
          <cell r="D6449" t="str">
            <v>Gastos De Recursos Humanos</v>
          </cell>
          <cell r="E6449">
            <v>0</v>
          </cell>
          <cell r="F6449" t="str">
            <v>SERVICOM</v>
          </cell>
          <cell r="G6449" t="str">
            <v>SERVICOM</v>
          </cell>
          <cell r="H6449" t="str">
            <v xml:space="preserve">   DIR RH</v>
          </cell>
          <cell r="I6449">
            <v>0</v>
          </cell>
          <cell r="J6449">
            <v>0</v>
          </cell>
        </row>
        <row r="6450">
          <cell r="A6450" t="str">
            <v>101100.6250.0020</v>
          </cell>
          <cell r="B6450" t="str">
            <v>Instalaciones</v>
          </cell>
          <cell r="C6450" t="str">
            <v>Gastos De Dirección RR. HH.</v>
          </cell>
          <cell r="D6450" t="str">
            <v>Gastos De Recursos Humanos</v>
          </cell>
          <cell r="E6450">
            <v>0</v>
          </cell>
          <cell r="F6450" t="str">
            <v>SERVICOM</v>
          </cell>
          <cell r="G6450" t="str">
            <v>SERVICOM</v>
          </cell>
          <cell r="H6450" t="str">
            <v xml:space="preserve">   DIR RH</v>
          </cell>
          <cell r="I6450">
            <v>0</v>
          </cell>
          <cell r="J6450">
            <v>0</v>
          </cell>
        </row>
        <row r="6451">
          <cell r="A6451" t="str">
            <v>101100.6250.0030</v>
          </cell>
          <cell r="B6451" t="str">
            <v>Equipos De Computo</v>
          </cell>
          <cell r="C6451" t="str">
            <v>Gastos De Dirección RR. HH.</v>
          </cell>
          <cell r="D6451" t="str">
            <v>Gastos De Recursos Humanos</v>
          </cell>
          <cell r="E6451">
            <v>0</v>
          </cell>
          <cell r="F6451" t="str">
            <v>SERVICOM</v>
          </cell>
          <cell r="G6451" t="str">
            <v>SERVICOM</v>
          </cell>
          <cell r="H6451" t="str">
            <v xml:space="preserve">   DIR RH</v>
          </cell>
          <cell r="I6451">
            <v>0</v>
          </cell>
          <cell r="J6451">
            <v>0</v>
          </cell>
        </row>
        <row r="6452">
          <cell r="A6452" t="str">
            <v>101100.6250.0040</v>
          </cell>
          <cell r="B6452" t="str">
            <v>Mobiliario Y Eq. De Ofi</v>
          </cell>
          <cell r="C6452" t="str">
            <v>Gastos De Dirección RR. HH.</v>
          </cell>
          <cell r="D6452" t="str">
            <v>Gastos De Recursos Humanos</v>
          </cell>
          <cell r="E6452">
            <v>0</v>
          </cell>
          <cell r="F6452" t="str">
            <v>SERVICOM</v>
          </cell>
          <cell r="G6452" t="str">
            <v>SERVICOM</v>
          </cell>
          <cell r="H6452" t="str">
            <v xml:space="preserve">   DIR RH</v>
          </cell>
          <cell r="I6452">
            <v>0</v>
          </cell>
          <cell r="J6452">
            <v>140.71</v>
          </cell>
        </row>
        <row r="6453">
          <cell r="A6453" t="str">
            <v>101100.6250.0060</v>
          </cell>
          <cell r="B6453" t="str">
            <v>Otros Mantenimientos</v>
          </cell>
          <cell r="C6453" t="str">
            <v>Gastos De Dirección RR. HH.</v>
          </cell>
          <cell r="D6453" t="str">
            <v>Gastos De Recursos Humanos</v>
          </cell>
          <cell r="E6453">
            <v>0</v>
          </cell>
          <cell r="F6453" t="str">
            <v>SERVICOM</v>
          </cell>
          <cell r="G6453" t="str">
            <v>SERVICOM</v>
          </cell>
          <cell r="H6453" t="str">
            <v xml:space="preserve">   DIR RH</v>
          </cell>
          <cell r="I6453">
            <v>54.06</v>
          </cell>
          <cell r="J6453">
            <v>54.06</v>
          </cell>
        </row>
        <row r="6454">
          <cell r="A6454" t="str">
            <v>101100.6270</v>
          </cell>
          <cell r="B6454" t="str">
            <v>Servicio De Agua</v>
          </cell>
          <cell r="C6454" t="str">
            <v>Gastos De Dirección RR. HH.</v>
          </cell>
          <cell r="D6454" t="str">
            <v>Gastos De Recursos Humanos</v>
          </cell>
          <cell r="E6454">
            <v>0</v>
          </cell>
          <cell r="F6454" t="str">
            <v>SERVICOM</v>
          </cell>
          <cell r="G6454" t="str">
            <v>SERVICOM</v>
          </cell>
          <cell r="H6454" t="str">
            <v xml:space="preserve">   DIR RH</v>
          </cell>
          <cell r="I6454">
            <v>0</v>
          </cell>
          <cell r="J6454">
            <v>0</v>
          </cell>
        </row>
        <row r="6455">
          <cell r="A6455" t="str">
            <v>101100.6285</v>
          </cell>
          <cell r="B6455" t="str">
            <v>Impuestos</v>
          </cell>
          <cell r="C6455" t="str">
            <v>Gastos De Dirección RR. HH.</v>
          </cell>
          <cell r="D6455" t="str">
            <v>Gastos De Recursos Humanos</v>
          </cell>
          <cell r="E6455">
            <v>0</v>
          </cell>
          <cell r="F6455" t="str">
            <v>SERVICOM</v>
          </cell>
          <cell r="G6455" t="str">
            <v>SERVICOM</v>
          </cell>
          <cell r="H6455" t="str">
            <v xml:space="preserve">   DIR RH</v>
          </cell>
          <cell r="I6455">
            <v>0</v>
          </cell>
          <cell r="J6455">
            <v>0</v>
          </cell>
        </row>
        <row r="6456">
          <cell r="A6456" t="str">
            <v>101100.6290</v>
          </cell>
          <cell r="B6456" t="str">
            <v>Comunicaciones</v>
          </cell>
          <cell r="C6456" t="str">
            <v>Gastos De Dirección RR. HH.</v>
          </cell>
          <cell r="D6456" t="str">
            <v>Gastos De Recursos Humanos</v>
          </cell>
          <cell r="E6456">
            <v>0</v>
          </cell>
          <cell r="F6456" t="str">
            <v>SERVICOM</v>
          </cell>
          <cell r="G6456" t="str">
            <v>SERVICOM</v>
          </cell>
          <cell r="H6456" t="str">
            <v xml:space="preserve">   DIR RH</v>
          </cell>
          <cell r="I6456">
            <v>0</v>
          </cell>
          <cell r="J6456">
            <v>0</v>
          </cell>
        </row>
        <row r="6457">
          <cell r="A6457" t="str">
            <v>101100.6290.0001</v>
          </cell>
          <cell r="B6457" t="str">
            <v>Comunic. Telefonicas</v>
          </cell>
          <cell r="C6457" t="str">
            <v>Gastos De Dirección RR. HH.</v>
          </cell>
          <cell r="D6457" t="str">
            <v>Gastos De Recursos Humanos</v>
          </cell>
          <cell r="E6457">
            <v>0</v>
          </cell>
          <cell r="F6457" t="str">
            <v>SERVICOM</v>
          </cell>
          <cell r="G6457" t="str">
            <v>SERVICOM</v>
          </cell>
          <cell r="H6457" t="str">
            <v xml:space="preserve">   DIR RH</v>
          </cell>
          <cell r="I6457">
            <v>0</v>
          </cell>
          <cell r="J6457">
            <v>0</v>
          </cell>
        </row>
        <row r="6458">
          <cell r="A6458" t="str">
            <v>101100.6290.0010</v>
          </cell>
          <cell r="B6458" t="str">
            <v>Comunicaciones Correo Y</v>
          </cell>
          <cell r="C6458" t="str">
            <v>Gastos De Dirección RR. HH.</v>
          </cell>
          <cell r="D6458" t="str">
            <v>Gastos De Recursos Humanos</v>
          </cell>
          <cell r="E6458">
            <v>0</v>
          </cell>
          <cell r="F6458" t="str">
            <v>SERVICOM</v>
          </cell>
          <cell r="G6458" t="str">
            <v>SERVICOM</v>
          </cell>
          <cell r="H6458" t="str">
            <v xml:space="preserve">   DIR RH</v>
          </cell>
          <cell r="I6458">
            <v>0</v>
          </cell>
          <cell r="J6458">
            <v>0</v>
          </cell>
        </row>
        <row r="6459">
          <cell r="A6459" t="str">
            <v>101100.6290.0020</v>
          </cell>
          <cell r="B6459" t="str">
            <v>Otras Comunicaciones</v>
          </cell>
          <cell r="C6459" t="str">
            <v>Gastos De Dirección RR. HH.</v>
          </cell>
          <cell r="D6459" t="str">
            <v>Gastos De Recursos Humanos</v>
          </cell>
          <cell r="E6459">
            <v>0</v>
          </cell>
          <cell r="F6459" t="str">
            <v>SERVICOM</v>
          </cell>
          <cell r="G6459" t="str">
            <v>SERVICOM</v>
          </cell>
          <cell r="H6459" t="str">
            <v xml:space="preserve">   DIR RH</v>
          </cell>
          <cell r="I6459">
            <v>0</v>
          </cell>
          <cell r="J6459">
            <v>0</v>
          </cell>
        </row>
        <row r="6460">
          <cell r="A6460" t="str">
            <v>101100.6290.0050</v>
          </cell>
          <cell r="B6460" t="str">
            <v>Enlace de datos tiendas</v>
          </cell>
          <cell r="C6460" t="str">
            <v>Gastos De Dirección RR. HH.</v>
          </cell>
          <cell r="D6460" t="str">
            <v>Gastos De Recursos Humanos</v>
          </cell>
          <cell r="E6460">
            <v>0</v>
          </cell>
          <cell r="F6460" t="str">
            <v>SERVICOM</v>
          </cell>
          <cell r="G6460" t="str">
            <v>SERVICOM</v>
          </cell>
          <cell r="H6460" t="str">
            <v xml:space="preserve">   DIR RH</v>
          </cell>
          <cell r="I6460">
            <v>0</v>
          </cell>
          <cell r="J6460">
            <v>0</v>
          </cell>
        </row>
        <row r="6461">
          <cell r="A6461" t="str">
            <v>101100.6290.0051</v>
          </cell>
          <cell r="B6461" t="str">
            <v>3G modem inalámbrico</v>
          </cell>
          <cell r="C6461" t="str">
            <v>Gastos De Dirección RR. HH.</v>
          </cell>
          <cell r="D6461" t="str">
            <v>Gastos De Recursos Humanos</v>
          </cell>
          <cell r="E6461">
            <v>0</v>
          </cell>
          <cell r="F6461" t="str">
            <v>SERVICOM</v>
          </cell>
          <cell r="G6461" t="str">
            <v>SERVICOM</v>
          </cell>
          <cell r="H6461" t="str">
            <v xml:space="preserve">   DIR RH</v>
          </cell>
          <cell r="I6461">
            <v>0</v>
          </cell>
          <cell r="J6461">
            <v>0</v>
          </cell>
        </row>
        <row r="6462">
          <cell r="A6462" t="str">
            <v>101100.6290.0052</v>
          </cell>
          <cell r="B6462" t="str">
            <v>Courier</v>
          </cell>
          <cell r="C6462" t="str">
            <v>Gastos De Dirección RR. HH.</v>
          </cell>
          <cell r="D6462" t="str">
            <v>Gastos De Recursos Humanos</v>
          </cell>
          <cell r="E6462">
            <v>0</v>
          </cell>
          <cell r="F6462" t="str">
            <v>SERVICOM</v>
          </cell>
          <cell r="G6462" t="str">
            <v>SERVICOM</v>
          </cell>
          <cell r="H6462" t="str">
            <v xml:space="preserve">   DIR RH</v>
          </cell>
          <cell r="I6462">
            <v>0</v>
          </cell>
          <cell r="J6462">
            <v>0</v>
          </cell>
        </row>
        <row r="6463">
          <cell r="A6463" t="str">
            <v>101100.6290.0053</v>
          </cell>
          <cell r="B6463" t="str">
            <v>Telefonía E1</v>
          </cell>
          <cell r="C6463" t="str">
            <v>Gastos De Dirección RR. HH.</v>
          </cell>
          <cell r="D6463" t="str">
            <v>Gastos De Recursos Humanos</v>
          </cell>
          <cell r="E6463">
            <v>0</v>
          </cell>
          <cell r="F6463" t="str">
            <v>SERVICOM</v>
          </cell>
          <cell r="G6463" t="str">
            <v>SERVICOM</v>
          </cell>
          <cell r="H6463" t="str">
            <v xml:space="preserve">   DIR RH</v>
          </cell>
          <cell r="I6463">
            <v>0</v>
          </cell>
          <cell r="J6463">
            <v>0</v>
          </cell>
        </row>
        <row r="6464">
          <cell r="A6464" t="str">
            <v>101100.6290.0054</v>
          </cell>
          <cell r="B6464" t="str">
            <v>Llamadas internacionale</v>
          </cell>
          <cell r="C6464" t="str">
            <v>Gastos De Dirección RR. HH.</v>
          </cell>
          <cell r="D6464" t="str">
            <v>Gastos De Recursos Humanos</v>
          </cell>
          <cell r="E6464">
            <v>0</v>
          </cell>
          <cell r="F6464" t="str">
            <v>SERVICOM</v>
          </cell>
          <cell r="G6464" t="str">
            <v>SERVICOM</v>
          </cell>
          <cell r="H6464" t="str">
            <v xml:space="preserve">   DIR RH</v>
          </cell>
          <cell r="I6464">
            <v>0</v>
          </cell>
          <cell r="J6464">
            <v>0</v>
          </cell>
        </row>
        <row r="6465">
          <cell r="A6465" t="str">
            <v>101100.6290.0055</v>
          </cell>
          <cell r="B6465" t="str">
            <v>Celulares</v>
          </cell>
          <cell r="C6465" t="str">
            <v>Gastos De Dirección RR. HH.</v>
          </cell>
          <cell r="D6465" t="str">
            <v>Gastos De Recursos Humanos</v>
          </cell>
          <cell r="E6465">
            <v>0</v>
          </cell>
          <cell r="F6465" t="str">
            <v>SERVICOM</v>
          </cell>
          <cell r="G6465" t="str">
            <v>SERVICOM</v>
          </cell>
          <cell r="H6465" t="str">
            <v xml:space="preserve">   DIR RH</v>
          </cell>
          <cell r="I6465">
            <v>149.38999999999999</v>
          </cell>
          <cell r="J6465">
            <v>707.98</v>
          </cell>
        </row>
        <row r="6466">
          <cell r="A6466" t="str">
            <v>101100.6290.0056</v>
          </cell>
          <cell r="B6466" t="str">
            <v>Enlace de datos interno</v>
          </cell>
          <cell r="C6466" t="str">
            <v>Gastos De Dirección RR. HH.</v>
          </cell>
          <cell r="D6466" t="str">
            <v>Gastos De Recursos Humanos</v>
          </cell>
          <cell r="E6466">
            <v>0</v>
          </cell>
          <cell r="F6466" t="str">
            <v>SERVICOM</v>
          </cell>
          <cell r="G6466" t="str">
            <v>SERVICOM</v>
          </cell>
          <cell r="H6466" t="str">
            <v xml:space="preserve">   DIR RH</v>
          </cell>
          <cell r="I6466">
            <v>0</v>
          </cell>
          <cell r="J6466">
            <v>0</v>
          </cell>
        </row>
        <row r="6467">
          <cell r="A6467" t="str">
            <v>101100.6290.0057</v>
          </cell>
          <cell r="B6467" t="str">
            <v>Internet</v>
          </cell>
          <cell r="C6467" t="str">
            <v>Gastos De Dirección RR. HH.</v>
          </cell>
          <cell r="D6467" t="str">
            <v>Gastos De Recursos Humanos</v>
          </cell>
          <cell r="E6467">
            <v>0</v>
          </cell>
          <cell r="F6467" t="str">
            <v>SERVICOM</v>
          </cell>
          <cell r="G6467" t="str">
            <v>SERVICOM</v>
          </cell>
          <cell r="H6467" t="str">
            <v xml:space="preserve">   DIR RH</v>
          </cell>
          <cell r="I6467">
            <v>0</v>
          </cell>
          <cell r="J6467">
            <v>0</v>
          </cell>
        </row>
        <row r="6468">
          <cell r="A6468" t="str">
            <v>101100.6290.0058</v>
          </cell>
          <cell r="B6468" t="str">
            <v>Línea fija</v>
          </cell>
          <cell r="C6468" t="str">
            <v>Gastos De Dirección RR. HH.</v>
          </cell>
          <cell r="D6468" t="str">
            <v>Gastos De Recursos Humanos</v>
          </cell>
          <cell r="E6468">
            <v>0</v>
          </cell>
          <cell r="F6468" t="str">
            <v>SERVICOM</v>
          </cell>
          <cell r="G6468" t="str">
            <v>SERVICOM</v>
          </cell>
          <cell r="H6468" t="str">
            <v xml:space="preserve">   DIR RH</v>
          </cell>
          <cell r="I6468">
            <v>0</v>
          </cell>
          <cell r="J6468">
            <v>0</v>
          </cell>
        </row>
        <row r="6469">
          <cell r="A6469" t="str">
            <v>101100.6290.0059</v>
          </cell>
          <cell r="B6469" t="str">
            <v>Encomiendas</v>
          </cell>
          <cell r="C6469" t="str">
            <v>Gastos De Dirección RR. HH.</v>
          </cell>
          <cell r="D6469" t="str">
            <v>Gastos De Recursos Humanos</v>
          </cell>
          <cell r="E6469">
            <v>0</v>
          </cell>
          <cell r="F6469" t="str">
            <v>SERVICOM</v>
          </cell>
          <cell r="G6469" t="str">
            <v>SERVICOM</v>
          </cell>
          <cell r="H6469" t="str">
            <v xml:space="preserve">   DIR RH</v>
          </cell>
          <cell r="I6469">
            <v>0</v>
          </cell>
          <cell r="J6469">
            <v>0</v>
          </cell>
        </row>
        <row r="6470">
          <cell r="A6470" t="str">
            <v>101100.6290.0060</v>
          </cell>
          <cell r="B6470" t="str">
            <v>Correos</v>
          </cell>
          <cell r="C6470" t="str">
            <v>Gastos De Dirección RR. HH.</v>
          </cell>
          <cell r="D6470" t="str">
            <v>Gastos De Recursos Humanos</v>
          </cell>
          <cell r="E6470">
            <v>0</v>
          </cell>
          <cell r="F6470" t="str">
            <v>SERVICOM</v>
          </cell>
          <cell r="G6470" t="str">
            <v>SERVICOM</v>
          </cell>
          <cell r="H6470" t="str">
            <v xml:space="preserve">   DIR RH</v>
          </cell>
          <cell r="I6470">
            <v>0</v>
          </cell>
          <cell r="J6470">
            <v>0</v>
          </cell>
        </row>
        <row r="6471">
          <cell r="A6471" t="str">
            <v>101100.6300</v>
          </cell>
          <cell r="B6471" t="str">
            <v>Papeleria Y Utiles</v>
          </cell>
          <cell r="C6471" t="str">
            <v>Gastos De Dirección RR. HH.</v>
          </cell>
          <cell r="D6471" t="str">
            <v>Gastos De Recursos Humanos</v>
          </cell>
          <cell r="E6471">
            <v>0</v>
          </cell>
          <cell r="F6471" t="str">
            <v>SERVICOM</v>
          </cell>
          <cell r="G6471" t="str">
            <v>SERVICOM</v>
          </cell>
          <cell r="H6471" t="str">
            <v xml:space="preserve">   DIR RH</v>
          </cell>
          <cell r="I6471">
            <v>0</v>
          </cell>
          <cell r="J6471">
            <v>0</v>
          </cell>
        </row>
        <row r="6472">
          <cell r="A6472" t="str">
            <v>101100.6310</v>
          </cell>
          <cell r="B6472" t="str">
            <v>Depreciaciones</v>
          </cell>
          <cell r="C6472" t="str">
            <v>Gastos De Dirección RR. HH.</v>
          </cell>
          <cell r="D6472" t="str">
            <v>Gastos De Recursos Humanos</v>
          </cell>
          <cell r="E6472">
            <v>0</v>
          </cell>
          <cell r="F6472" t="str">
            <v>SERVICOM</v>
          </cell>
          <cell r="G6472" t="str">
            <v>SERVICOM</v>
          </cell>
          <cell r="H6472" t="str">
            <v xml:space="preserve">   DIR RH</v>
          </cell>
          <cell r="I6472">
            <v>0</v>
          </cell>
          <cell r="J6472">
            <v>0</v>
          </cell>
        </row>
        <row r="6473">
          <cell r="A6473" t="str">
            <v>101100.6310.0001</v>
          </cell>
          <cell r="B6473" t="str">
            <v>Edificaciones</v>
          </cell>
          <cell r="C6473" t="str">
            <v>Gastos De Dirección RR. HH.</v>
          </cell>
          <cell r="D6473" t="str">
            <v>Gastos De Recursos Humanos</v>
          </cell>
          <cell r="E6473">
            <v>0</v>
          </cell>
          <cell r="F6473" t="str">
            <v>SERVICOM</v>
          </cell>
          <cell r="G6473" t="str">
            <v>SERVICOM</v>
          </cell>
          <cell r="H6473" t="str">
            <v xml:space="preserve">   DIR RH</v>
          </cell>
          <cell r="I6473">
            <v>0</v>
          </cell>
          <cell r="J6473">
            <v>0</v>
          </cell>
        </row>
        <row r="6474">
          <cell r="A6474" t="str">
            <v>101100.6310.0020</v>
          </cell>
          <cell r="B6474" t="str">
            <v>Maq. Y Equipo De Fabric</v>
          </cell>
          <cell r="C6474" t="str">
            <v>Gastos De Dirección RR. HH.</v>
          </cell>
          <cell r="D6474" t="str">
            <v>Gastos De Recursos Humanos</v>
          </cell>
          <cell r="E6474">
            <v>0</v>
          </cell>
          <cell r="F6474" t="str">
            <v>SERVICOM</v>
          </cell>
          <cell r="G6474" t="str">
            <v>SERVICOM</v>
          </cell>
          <cell r="H6474" t="str">
            <v xml:space="preserve">   DIR RH</v>
          </cell>
          <cell r="I6474">
            <v>0</v>
          </cell>
          <cell r="J6474">
            <v>0</v>
          </cell>
        </row>
        <row r="6475">
          <cell r="A6475" t="str">
            <v>101100.6310.0030</v>
          </cell>
          <cell r="B6475" t="str">
            <v>Mob. Y Equipo De Oficin</v>
          </cell>
          <cell r="C6475" t="str">
            <v>Gastos De Dirección RR. HH.</v>
          </cell>
          <cell r="D6475" t="str">
            <v>Gastos De Recursos Humanos</v>
          </cell>
          <cell r="E6475">
            <v>0</v>
          </cell>
          <cell r="F6475" t="str">
            <v>SERVICOM</v>
          </cell>
          <cell r="G6475" t="str">
            <v>SERVICOM</v>
          </cell>
          <cell r="H6475" t="str">
            <v xml:space="preserve">   DIR RH</v>
          </cell>
          <cell r="I6475">
            <v>0</v>
          </cell>
          <cell r="J6475">
            <v>0</v>
          </cell>
        </row>
        <row r="6476">
          <cell r="A6476" t="str">
            <v>101100.6310.0040</v>
          </cell>
          <cell r="B6476" t="str">
            <v>Equipo De Computo</v>
          </cell>
          <cell r="C6476" t="str">
            <v>Gastos De Dirección RR. HH.</v>
          </cell>
          <cell r="D6476" t="str">
            <v>Gastos De Recursos Humanos</v>
          </cell>
          <cell r="E6476">
            <v>0</v>
          </cell>
          <cell r="F6476" t="str">
            <v>SERVICOM</v>
          </cell>
          <cell r="G6476" t="str">
            <v>SERVICOM</v>
          </cell>
          <cell r="H6476" t="str">
            <v xml:space="preserve">   DIR RH</v>
          </cell>
          <cell r="I6476">
            <v>72.14</v>
          </cell>
          <cell r="J6476">
            <v>491.7</v>
          </cell>
        </row>
        <row r="6477">
          <cell r="A6477" t="str">
            <v>101100.6310.0050</v>
          </cell>
          <cell r="B6477" t="str">
            <v>Vehiculos</v>
          </cell>
          <cell r="C6477" t="str">
            <v>Gastos De Dirección RR. HH.</v>
          </cell>
          <cell r="D6477" t="str">
            <v>Gastos De Recursos Humanos</v>
          </cell>
          <cell r="E6477">
            <v>0</v>
          </cell>
          <cell r="F6477" t="str">
            <v>SERVICOM</v>
          </cell>
          <cell r="G6477" t="str">
            <v>SERVICOM</v>
          </cell>
          <cell r="H6477" t="str">
            <v xml:space="preserve">   DIR RH</v>
          </cell>
          <cell r="I6477">
            <v>0</v>
          </cell>
          <cell r="J6477">
            <v>0</v>
          </cell>
        </row>
        <row r="6478">
          <cell r="A6478" t="str">
            <v>101100.6310.0070</v>
          </cell>
          <cell r="B6478" t="str">
            <v>Otros Activos</v>
          </cell>
          <cell r="C6478" t="str">
            <v>Gastos De Dirección RR. HH.</v>
          </cell>
          <cell r="D6478" t="str">
            <v>Gastos De Recursos Humanos</v>
          </cell>
          <cell r="E6478">
            <v>0</v>
          </cell>
          <cell r="F6478" t="str">
            <v>SERVICOM</v>
          </cell>
          <cell r="G6478" t="str">
            <v>SERVICOM</v>
          </cell>
          <cell r="H6478" t="str">
            <v xml:space="preserve">   DIR RH</v>
          </cell>
          <cell r="I6478">
            <v>0</v>
          </cell>
          <cell r="J6478">
            <v>0</v>
          </cell>
        </row>
        <row r="6479">
          <cell r="A6479" t="str">
            <v>101100.6310.0090</v>
          </cell>
          <cell r="B6479" t="str">
            <v>Depreciaciones Acum.</v>
          </cell>
          <cell r="C6479" t="str">
            <v>Gastos De Dirección RR. HH.</v>
          </cell>
          <cell r="D6479" t="str">
            <v>Gastos De Recursos Humanos</v>
          </cell>
          <cell r="E6479">
            <v>0</v>
          </cell>
          <cell r="F6479" t="str">
            <v>SERVICOM</v>
          </cell>
          <cell r="G6479" t="str">
            <v>SERVICOM</v>
          </cell>
          <cell r="H6479" t="str">
            <v xml:space="preserve">   DIR RH</v>
          </cell>
          <cell r="I6479">
            <v>0</v>
          </cell>
          <cell r="J6479">
            <v>0</v>
          </cell>
        </row>
        <row r="6480">
          <cell r="A6480" t="str">
            <v>101100.6330</v>
          </cell>
          <cell r="B6480" t="str">
            <v>Atenciones Y Representac</v>
          </cell>
          <cell r="C6480" t="str">
            <v>Gastos De Dirección RR. HH.</v>
          </cell>
          <cell r="D6480" t="str">
            <v>Gastos De Recursos Humanos</v>
          </cell>
          <cell r="E6480">
            <v>0</v>
          </cell>
          <cell r="F6480" t="str">
            <v>SERVICOM</v>
          </cell>
          <cell r="G6480" t="str">
            <v>SERVICOM</v>
          </cell>
          <cell r="H6480" t="str">
            <v xml:space="preserve">   DIR RH</v>
          </cell>
          <cell r="I6480">
            <v>0</v>
          </cell>
          <cell r="J6480">
            <v>13.39</v>
          </cell>
        </row>
        <row r="6481">
          <cell r="A6481" t="str">
            <v>101100.6340</v>
          </cell>
          <cell r="B6481" t="str">
            <v>Honorarios Y Serv.Profes</v>
          </cell>
          <cell r="C6481" t="str">
            <v>Gastos De Dirección RR. HH.</v>
          </cell>
          <cell r="D6481" t="str">
            <v>Gastos De Recursos Humanos</v>
          </cell>
          <cell r="E6481">
            <v>0</v>
          </cell>
          <cell r="F6481" t="str">
            <v>SERVICOM</v>
          </cell>
          <cell r="G6481" t="str">
            <v>SERVICOM</v>
          </cell>
          <cell r="H6481" t="str">
            <v xml:space="preserve">   DIR RH</v>
          </cell>
          <cell r="I6481">
            <v>0</v>
          </cell>
          <cell r="J6481">
            <v>0</v>
          </cell>
        </row>
        <row r="6482">
          <cell r="A6482" t="str">
            <v>101100.6350</v>
          </cell>
          <cell r="B6482" t="str">
            <v>Cuotas Y Suscripciones</v>
          </cell>
          <cell r="C6482" t="str">
            <v>Gastos De Dirección RR. HH.</v>
          </cell>
          <cell r="D6482" t="str">
            <v>Gastos De Recursos Humanos</v>
          </cell>
          <cell r="E6482">
            <v>0</v>
          </cell>
          <cell r="F6482" t="str">
            <v>SERVICOM</v>
          </cell>
          <cell r="G6482" t="str">
            <v>SERVICOM</v>
          </cell>
          <cell r="H6482" t="str">
            <v xml:space="preserve">   DIR RH</v>
          </cell>
          <cell r="I6482">
            <v>0</v>
          </cell>
          <cell r="J6482">
            <v>0</v>
          </cell>
        </row>
        <row r="6483">
          <cell r="A6483" t="str">
            <v>101100.6350.0001</v>
          </cell>
          <cell r="B6483" t="str">
            <v>Cuotas Y Suscripciones</v>
          </cell>
          <cell r="C6483" t="str">
            <v>Gastos De Dirección RR. HH.</v>
          </cell>
          <cell r="D6483" t="str">
            <v>Gastos De Recursos Humanos</v>
          </cell>
          <cell r="E6483">
            <v>0</v>
          </cell>
          <cell r="F6483" t="str">
            <v>SERVICOM</v>
          </cell>
          <cell r="G6483" t="str">
            <v>SERVICOM</v>
          </cell>
          <cell r="H6483" t="str">
            <v xml:space="preserve">   DIR RH</v>
          </cell>
          <cell r="I6483">
            <v>0</v>
          </cell>
          <cell r="J6483">
            <v>4803</v>
          </cell>
        </row>
        <row r="6484">
          <cell r="A6484" t="str">
            <v>101100.6360</v>
          </cell>
          <cell r="B6484" t="str">
            <v>Servicio Energia Electri</v>
          </cell>
          <cell r="C6484" t="str">
            <v>Gastos De Dirección RR. HH.</v>
          </cell>
          <cell r="D6484" t="str">
            <v>Gastos De Recursos Humanos</v>
          </cell>
          <cell r="E6484">
            <v>0</v>
          </cell>
          <cell r="F6484" t="str">
            <v>SERVICOM</v>
          </cell>
          <cell r="G6484" t="str">
            <v>SERVICOM</v>
          </cell>
          <cell r="H6484" t="str">
            <v xml:space="preserve">   DIR RH</v>
          </cell>
          <cell r="I6484">
            <v>0</v>
          </cell>
          <cell r="J6484">
            <v>0</v>
          </cell>
        </row>
        <row r="6485">
          <cell r="A6485" t="str">
            <v>101100.6370</v>
          </cell>
          <cell r="B6485" t="str">
            <v>Materiales Diversos</v>
          </cell>
          <cell r="C6485" t="str">
            <v>Gastos De Dirección RR. HH.</v>
          </cell>
          <cell r="D6485" t="str">
            <v>Gastos De Recursos Humanos</v>
          </cell>
          <cell r="E6485">
            <v>0</v>
          </cell>
          <cell r="F6485" t="str">
            <v>SERVICOM</v>
          </cell>
          <cell r="G6485" t="str">
            <v>SERVICOM</v>
          </cell>
          <cell r="H6485" t="str">
            <v xml:space="preserve">   DIR RH</v>
          </cell>
          <cell r="I6485">
            <v>0</v>
          </cell>
          <cell r="J6485">
            <v>0</v>
          </cell>
        </row>
        <row r="6486">
          <cell r="A6486" t="str">
            <v>101100.6400</v>
          </cell>
          <cell r="B6486" t="str">
            <v>Software Y Licencias</v>
          </cell>
          <cell r="C6486" t="str">
            <v>Gastos De Dirección RR. HH.</v>
          </cell>
          <cell r="D6486" t="str">
            <v>Gastos De Recursos Humanos</v>
          </cell>
          <cell r="E6486">
            <v>0</v>
          </cell>
          <cell r="F6486" t="str">
            <v>SERVICOM</v>
          </cell>
          <cell r="G6486" t="str">
            <v>SERVICOM</v>
          </cell>
          <cell r="H6486" t="str">
            <v xml:space="preserve">   DIR RH</v>
          </cell>
          <cell r="I6486">
            <v>0</v>
          </cell>
          <cell r="J6486">
            <v>0</v>
          </cell>
        </row>
        <row r="6487">
          <cell r="A6487" t="str">
            <v>101100.6490</v>
          </cell>
          <cell r="B6487" t="str">
            <v>Seminarios</v>
          </cell>
          <cell r="C6487" t="str">
            <v>Gastos De Dirección RR. HH.</v>
          </cell>
          <cell r="D6487" t="str">
            <v>Gastos De Recursos Humanos</v>
          </cell>
          <cell r="E6487">
            <v>0</v>
          </cell>
          <cell r="F6487" t="str">
            <v>SERVICOM</v>
          </cell>
          <cell r="G6487" t="str">
            <v>SERVICOM</v>
          </cell>
          <cell r="H6487" t="str">
            <v xml:space="preserve">   DIR RH</v>
          </cell>
          <cell r="I6487">
            <v>0</v>
          </cell>
          <cell r="J6487">
            <v>0</v>
          </cell>
        </row>
        <row r="6488">
          <cell r="A6488" t="str">
            <v>101100.6520</v>
          </cell>
          <cell r="B6488" t="str">
            <v>Dietas</v>
          </cell>
          <cell r="C6488" t="str">
            <v>Gastos De Dirección RR. HH.</v>
          </cell>
          <cell r="D6488" t="str">
            <v>Gastos De Recursos Humanos</v>
          </cell>
          <cell r="E6488">
            <v>0</v>
          </cell>
          <cell r="F6488" t="str">
            <v>SERVICOM</v>
          </cell>
          <cell r="G6488" t="str">
            <v>SERVICOM</v>
          </cell>
          <cell r="H6488" t="str">
            <v xml:space="preserve">   DIR RH</v>
          </cell>
          <cell r="I6488">
            <v>0</v>
          </cell>
          <cell r="J6488">
            <v>0</v>
          </cell>
        </row>
        <row r="6489">
          <cell r="A6489" t="str">
            <v>101100.6520.0001</v>
          </cell>
          <cell r="B6489" t="str">
            <v>Dietas</v>
          </cell>
          <cell r="C6489" t="str">
            <v>Gastos De Dirección RR. HH.</v>
          </cell>
          <cell r="D6489" t="str">
            <v>Gastos De Recursos Humanos</v>
          </cell>
          <cell r="E6489">
            <v>0</v>
          </cell>
          <cell r="F6489" t="str">
            <v>SERVICOM</v>
          </cell>
          <cell r="G6489" t="str">
            <v>SERVICOM</v>
          </cell>
          <cell r="H6489" t="str">
            <v xml:space="preserve">   DIR RH</v>
          </cell>
          <cell r="I6489">
            <v>0</v>
          </cell>
          <cell r="J6489">
            <v>0</v>
          </cell>
        </row>
        <row r="6490">
          <cell r="A6490" t="str">
            <v>101100.6570</v>
          </cell>
          <cell r="B6490" t="str">
            <v>Juntas Y Reuniones</v>
          </cell>
          <cell r="C6490" t="str">
            <v>Gastos De Dirección RR. HH.</v>
          </cell>
          <cell r="D6490" t="str">
            <v>Gastos De Recursos Humanos</v>
          </cell>
          <cell r="E6490">
            <v>0</v>
          </cell>
          <cell r="F6490" t="str">
            <v>SERVICOM</v>
          </cell>
          <cell r="G6490" t="str">
            <v>SERVICOM</v>
          </cell>
          <cell r="H6490" t="str">
            <v xml:space="preserve">   DIR RH</v>
          </cell>
          <cell r="I6490">
            <v>0</v>
          </cell>
          <cell r="J6490">
            <v>0</v>
          </cell>
        </row>
        <row r="6491">
          <cell r="A6491" t="str">
            <v>101100.6700</v>
          </cell>
          <cell r="B6491" t="str">
            <v>Accesorios de Limpieza</v>
          </cell>
          <cell r="C6491" t="str">
            <v>Gastos De Dirección RR. HH.</v>
          </cell>
          <cell r="D6491" t="str">
            <v>Gastos De Recursos Humanos</v>
          </cell>
          <cell r="E6491">
            <v>0</v>
          </cell>
          <cell r="F6491" t="str">
            <v>SERVICOM</v>
          </cell>
          <cell r="G6491" t="str">
            <v>SERVICOM</v>
          </cell>
          <cell r="H6491" t="str">
            <v xml:space="preserve">   DIR RH</v>
          </cell>
          <cell r="I6491">
            <v>6.5</v>
          </cell>
          <cell r="J6491">
            <v>81</v>
          </cell>
        </row>
        <row r="6492">
          <cell r="A6492" t="str">
            <v>101100.6725</v>
          </cell>
          <cell r="B6492" t="str">
            <v>Gastos De Contratacion</v>
          </cell>
          <cell r="C6492" t="str">
            <v>Gastos De Dirección RR. HH.</v>
          </cell>
          <cell r="D6492" t="str">
            <v>Gastos De Recursos Humanos</v>
          </cell>
          <cell r="E6492">
            <v>0</v>
          </cell>
          <cell r="F6492" t="str">
            <v>SERVICOM</v>
          </cell>
          <cell r="G6492" t="str">
            <v>SERVICOM</v>
          </cell>
          <cell r="H6492" t="str">
            <v xml:space="preserve">   DIR RH</v>
          </cell>
          <cell r="I6492">
            <v>0</v>
          </cell>
          <cell r="J6492">
            <v>0</v>
          </cell>
        </row>
        <row r="6493">
          <cell r="A6493" t="str">
            <v>101100.6750</v>
          </cell>
          <cell r="B6493" t="str">
            <v>Seguridad Industrial</v>
          </cell>
          <cell r="C6493" t="str">
            <v>Gastos De Dirección RR. HH.</v>
          </cell>
          <cell r="D6493" t="str">
            <v>Gastos De Recursos Humanos</v>
          </cell>
          <cell r="E6493">
            <v>0</v>
          </cell>
          <cell r="F6493" t="str">
            <v>SERVICOM</v>
          </cell>
          <cell r="G6493" t="str">
            <v>SERVICOM</v>
          </cell>
          <cell r="H6493" t="str">
            <v xml:space="preserve">   DIR RH</v>
          </cell>
          <cell r="I6493">
            <v>0</v>
          </cell>
          <cell r="J6493">
            <v>0</v>
          </cell>
        </row>
        <row r="6494">
          <cell r="A6494" t="str">
            <v>101100.6820</v>
          </cell>
          <cell r="B6494" t="str">
            <v>Otros Gastos</v>
          </cell>
          <cell r="C6494" t="str">
            <v>Gastos De Dirección RR. HH.</v>
          </cell>
          <cell r="D6494" t="str">
            <v>Gastos De Recursos Humanos</v>
          </cell>
          <cell r="E6494">
            <v>0</v>
          </cell>
          <cell r="F6494" t="str">
            <v>SERVICOM</v>
          </cell>
          <cell r="G6494" t="str">
            <v>SERVICOM</v>
          </cell>
          <cell r="H6494" t="str">
            <v xml:space="preserve">   DIR RH</v>
          </cell>
          <cell r="I6494">
            <v>0</v>
          </cell>
          <cell r="J6494">
            <v>400</v>
          </cell>
        </row>
        <row r="6495">
          <cell r="A6495" t="str">
            <v>101101.6000</v>
          </cell>
          <cell r="B6495" t="str">
            <v>Gastos</v>
          </cell>
          <cell r="C6495" t="str">
            <v>Gastos de Contabilidad</v>
          </cell>
          <cell r="D6495" t="str">
            <v>GASTOS DE ADMINISTRACION</v>
          </cell>
          <cell r="E6495">
            <v>0</v>
          </cell>
          <cell r="F6495">
            <v>0</v>
          </cell>
          <cell r="G6495" t="str">
            <v>CDR/OPER/CDF</v>
          </cell>
          <cell r="H6495" t="str">
            <v xml:space="preserve">   Contabilidad</v>
          </cell>
          <cell r="I6495">
            <v>0</v>
          </cell>
          <cell r="J6495">
            <v>0</v>
          </cell>
        </row>
        <row r="6496">
          <cell r="A6496" t="str">
            <v>101101.6001</v>
          </cell>
          <cell r="B6496" t="str">
            <v>Gastos De Operacion</v>
          </cell>
          <cell r="C6496" t="str">
            <v>Gastos de Contabilidad</v>
          </cell>
          <cell r="D6496" t="str">
            <v>GASTOS DE ADMINISTRACION</v>
          </cell>
          <cell r="E6496">
            <v>0</v>
          </cell>
          <cell r="F6496">
            <v>0</v>
          </cell>
          <cell r="G6496" t="str">
            <v>CDR/OPER/CDF</v>
          </cell>
          <cell r="H6496" t="str">
            <v xml:space="preserve">   Contabilidad</v>
          </cell>
          <cell r="I6496">
            <v>0</v>
          </cell>
          <cell r="J6496">
            <v>0</v>
          </cell>
        </row>
        <row r="6497">
          <cell r="A6497" t="str">
            <v>101101.6005</v>
          </cell>
          <cell r="B6497" t="str">
            <v>Gastos De Operacion</v>
          </cell>
          <cell r="C6497" t="str">
            <v>Gastos de Contabilidad</v>
          </cell>
          <cell r="D6497" t="str">
            <v>GASTOS DE ADMINISTRACION</v>
          </cell>
          <cell r="E6497">
            <v>0</v>
          </cell>
          <cell r="F6497">
            <v>0</v>
          </cell>
          <cell r="G6497" t="str">
            <v>CDR/OPER/CDF</v>
          </cell>
          <cell r="H6497" t="str">
            <v xml:space="preserve">   Contabilidad</v>
          </cell>
          <cell r="I6497">
            <v>0</v>
          </cell>
          <cell r="J6497">
            <v>0</v>
          </cell>
        </row>
        <row r="6498">
          <cell r="A6498" t="str">
            <v>101101.6120</v>
          </cell>
          <cell r="B6498" t="str">
            <v>Sueldos Y Salarios</v>
          </cell>
          <cell r="C6498" t="str">
            <v>Gastos de Contabilidad</v>
          </cell>
          <cell r="D6498" t="str">
            <v>GASTOS DE ADMINISTRACION</v>
          </cell>
          <cell r="E6498">
            <v>0</v>
          </cell>
          <cell r="F6498">
            <v>0</v>
          </cell>
          <cell r="G6498" t="str">
            <v>CDR/OPER/CDF</v>
          </cell>
          <cell r="H6498" t="str">
            <v xml:space="preserve">   Contabilidad</v>
          </cell>
          <cell r="I6498">
            <v>0</v>
          </cell>
          <cell r="J6498">
            <v>0</v>
          </cell>
        </row>
        <row r="6499">
          <cell r="A6499" t="str">
            <v>101101.6120.0001</v>
          </cell>
          <cell r="B6499" t="str">
            <v>Sueldos</v>
          </cell>
          <cell r="C6499" t="str">
            <v>Gastos de Contabilidad</v>
          </cell>
          <cell r="D6499" t="str">
            <v>GASTOS DE ADMINISTRACION</v>
          </cell>
          <cell r="E6499">
            <v>0</v>
          </cell>
          <cell r="F6499">
            <v>0</v>
          </cell>
          <cell r="G6499" t="str">
            <v>CDR/OPER/CDF</v>
          </cell>
          <cell r="H6499" t="str">
            <v xml:space="preserve">   Contabilidad</v>
          </cell>
          <cell r="I6499">
            <v>13810.36</v>
          </cell>
          <cell r="J6499">
            <v>164709.93</v>
          </cell>
        </row>
        <row r="6500">
          <cell r="A6500" t="str">
            <v>101101.6130</v>
          </cell>
          <cell r="B6500" t="str">
            <v>Tiempo Extraordinario</v>
          </cell>
          <cell r="C6500" t="str">
            <v>Gastos de Contabilidad</v>
          </cell>
          <cell r="D6500" t="str">
            <v>GASTOS DE ADMINISTRACION</v>
          </cell>
          <cell r="E6500">
            <v>0</v>
          </cell>
          <cell r="F6500">
            <v>0</v>
          </cell>
          <cell r="G6500" t="str">
            <v>CDR/OPER/CDF</v>
          </cell>
          <cell r="H6500" t="str">
            <v xml:space="preserve">   Contabilidad</v>
          </cell>
          <cell r="I6500">
            <v>0</v>
          </cell>
          <cell r="J6500">
            <v>0</v>
          </cell>
        </row>
        <row r="6501">
          <cell r="A6501" t="str">
            <v>101101.6130.0001</v>
          </cell>
          <cell r="B6501" t="str">
            <v>Tiempo Extraordinario</v>
          </cell>
          <cell r="C6501" t="str">
            <v>Gastos de Contabilidad</v>
          </cell>
          <cell r="D6501" t="str">
            <v>GASTOS DE ADMINISTRACION</v>
          </cell>
          <cell r="E6501">
            <v>0</v>
          </cell>
          <cell r="F6501">
            <v>0</v>
          </cell>
          <cell r="G6501" t="str">
            <v>CDR/OPER/CDF</v>
          </cell>
          <cell r="H6501" t="str">
            <v xml:space="preserve">   Contabilidad</v>
          </cell>
          <cell r="I6501">
            <v>253.29</v>
          </cell>
          <cell r="J6501">
            <v>5434.82</v>
          </cell>
        </row>
        <row r="6502">
          <cell r="A6502" t="str">
            <v>101101.6150</v>
          </cell>
          <cell r="B6502" t="str">
            <v>Prestaciones legales</v>
          </cell>
          <cell r="C6502" t="str">
            <v>Gastos de Contabilidad</v>
          </cell>
          <cell r="D6502" t="str">
            <v>GASTOS DE ADMINISTRACION</v>
          </cell>
          <cell r="E6502">
            <v>0</v>
          </cell>
          <cell r="F6502">
            <v>0</v>
          </cell>
          <cell r="G6502" t="str">
            <v>CDR/OPER/CDF</v>
          </cell>
          <cell r="H6502" t="str">
            <v xml:space="preserve">   Contabilidad</v>
          </cell>
          <cell r="I6502">
            <v>0</v>
          </cell>
          <cell r="J6502">
            <v>0</v>
          </cell>
        </row>
        <row r="6503">
          <cell r="A6503" t="str">
            <v>101101.6150.0001</v>
          </cell>
          <cell r="B6503" t="str">
            <v>Aporte patronal ISSS</v>
          </cell>
          <cell r="C6503" t="str">
            <v>Gastos de Contabilidad</v>
          </cell>
          <cell r="D6503" t="str">
            <v>GASTOS DE ADMINISTRACION</v>
          </cell>
          <cell r="E6503">
            <v>0</v>
          </cell>
          <cell r="F6503">
            <v>0</v>
          </cell>
          <cell r="G6503" t="str">
            <v>CDR/OPER/CDF</v>
          </cell>
          <cell r="H6503" t="str">
            <v xml:space="preserve">   Contabilidad</v>
          </cell>
          <cell r="I6503">
            <v>677.03</v>
          </cell>
          <cell r="J6503">
            <v>8353.1299999999992</v>
          </cell>
        </row>
        <row r="6504">
          <cell r="A6504" t="str">
            <v>101101.6150.0002</v>
          </cell>
          <cell r="B6504" t="str">
            <v>Aporte patronal AFP's</v>
          </cell>
          <cell r="C6504" t="str">
            <v>Gastos de Contabilidad</v>
          </cell>
          <cell r="D6504" t="str">
            <v>GASTOS DE ADMINISTRACION</v>
          </cell>
          <cell r="E6504">
            <v>0</v>
          </cell>
          <cell r="F6504">
            <v>0</v>
          </cell>
          <cell r="G6504" t="str">
            <v>CDR/OPER/CDF</v>
          </cell>
          <cell r="H6504" t="str">
            <v xml:space="preserve">   Contabilidad</v>
          </cell>
          <cell r="I6504">
            <v>949.33</v>
          </cell>
          <cell r="J6504">
            <v>11619.59</v>
          </cell>
        </row>
        <row r="6505">
          <cell r="A6505" t="str">
            <v>101101.6150.0003</v>
          </cell>
          <cell r="B6505" t="str">
            <v>Indemnizaciones</v>
          </cell>
          <cell r="C6505" t="str">
            <v>Gastos de Contabilidad</v>
          </cell>
          <cell r="D6505" t="str">
            <v>GASTOS DE ADMINISTRACION</v>
          </cell>
          <cell r="E6505">
            <v>0</v>
          </cell>
          <cell r="F6505">
            <v>0</v>
          </cell>
          <cell r="G6505" t="str">
            <v>CDR/OPER/CDF</v>
          </cell>
          <cell r="H6505" t="str">
            <v xml:space="preserve">   Contabilidad</v>
          </cell>
          <cell r="I6505">
            <v>0</v>
          </cell>
          <cell r="J6505">
            <v>0</v>
          </cell>
        </row>
        <row r="6506">
          <cell r="A6506" t="str">
            <v>101101.6150.0004</v>
          </cell>
          <cell r="B6506" t="str">
            <v>Insaforp</v>
          </cell>
          <cell r="C6506" t="str">
            <v>Gastos de Contabilidad</v>
          </cell>
          <cell r="D6506" t="str">
            <v>GASTOS DE ADMINISTRACION</v>
          </cell>
          <cell r="E6506">
            <v>0</v>
          </cell>
          <cell r="F6506">
            <v>0</v>
          </cell>
          <cell r="G6506" t="str">
            <v>CDR/OPER/CDF</v>
          </cell>
          <cell r="H6506" t="str">
            <v xml:space="preserve">   Contabilidad</v>
          </cell>
          <cell r="I6506">
            <v>90.29</v>
          </cell>
          <cell r="J6506">
            <v>1114.1300000000001</v>
          </cell>
        </row>
        <row r="6507">
          <cell r="A6507" t="str">
            <v>101101.6150.0010</v>
          </cell>
          <cell r="B6507" t="str">
            <v>Vacaciones</v>
          </cell>
          <cell r="C6507" t="str">
            <v>Gastos de Contabilidad</v>
          </cell>
          <cell r="D6507" t="str">
            <v>GASTOS DE ADMINISTRACION</v>
          </cell>
          <cell r="E6507">
            <v>0</v>
          </cell>
          <cell r="F6507">
            <v>0</v>
          </cell>
          <cell r="G6507" t="str">
            <v>CDR/OPER/CDF</v>
          </cell>
          <cell r="H6507" t="str">
            <v xml:space="preserve">   Contabilidad</v>
          </cell>
          <cell r="I6507">
            <v>0</v>
          </cell>
          <cell r="J6507">
            <v>1993.85</v>
          </cell>
        </row>
        <row r="6508">
          <cell r="A6508" t="str">
            <v>101101.6150.0020</v>
          </cell>
          <cell r="B6508" t="str">
            <v>Aguinaldos</v>
          </cell>
          <cell r="C6508" t="str">
            <v>Gastos de Contabilidad</v>
          </cell>
          <cell r="D6508" t="str">
            <v>GASTOS DE ADMINISTRACION</v>
          </cell>
          <cell r="E6508">
            <v>0</v>
          </cell>
          <cell r="F6508">
            <v>0</v>
          </cell>
          <cell r="G6508" t="str">
            <v>CDR/OPER/CDF</v>
          </cell>
          <cell r="H6508" t="str">
            <v xml:space="preserve">   Contabilidad</v>
          </cell>
          <cell r="I6508">
            <v>1506.97</v>
          </cell>
          <cell r="J6508">
            <v>13529.97</v>
          </cell>
        </row>
        <row r="6509">
          <cell r="A6509" t="str">
            <v>101101.6150.0030</v>
          </cell>
          <cell r="B6509" t="str">
            <v>Gratificación</v>
          </cell>
          <cell r="C6509" t="str">
            <v>Gastos de Contabilidad</v>
          </cell>
          <cell r="D6509" t="str">
            <v>GASTOS DE ADMINISTRACION</v>
          </cell>
          <cell r="E6509">
            <v>0</v>
          </cell>
          <cell r="F6509">
            <v>0</v>
          </cell>
          <cell r="G6509" t="str">
            <v>CDR/OPER/CDF</v>
          </cell>
          <cell r="H6509" t="str">
            <v xml:space="preserve">   Contabilidad</v>
          </cell>
          <cell r="I6509">
            <v>663.74</v>
          </cell>
          <cell r="J6509">
            <v>8294.6</v>
          </cell>
        </row>
        <row r="6510">
          <cell r="A6510" t="str">
            <v>101101.6150.0040</v>
          </cell>
          <cell r="B6510" t="str">
            <v>Otras Prestaciones</v>
          </cell>
          <cell r="C6510" t="str">
            <v>Gastos de Contabilidad</v>
          </cell>
          <cell r="D6510" t="str">
            <v>GASTOS DE ADMINISTRACION</v>
          </cell>
          <cell r="E6510">
            <v>0</v>
          </cell>
          <cell r="F6510">
            <v>0</v>
          </cell>
          <cell r="G6510" t="str">
            <v>CDR/OPER/CDF</v>
          </cell>
          <cell r="H6510" t="str">
            <v xml:space="preserve">   Contabilidad</v>
          </cell>
          <cell r="I6510">
            <v>13.16</v>
          </cell>
          <cell r="J6510">
            <v>140.56</v>
          </cell>
        </row>
        <row r="6511">
          <cell r="A6511" t="str">
            <v>101101.6150.0090</v>
          </cell>
          <cell r="B6511" t="str">
            <v>Prestaciones Ac.</v>
          </cell>
          <cell r="C6511" t="str">
            <v>Gastos de Contabilidad</v>
          </cell>
          <cell r="D6511" t="str">
            <v>GASTOS DE ADMINISTRACION</v>
          </cell>
          <cell r="E6511">
            <v>0</v>
          </cell>
          <cell r="F6511">
            <v>0</v>
          </cell>
          <cell r="G6511" t="str">
            <v>CDR/OPER/CDF</v>
          </cell>
          <cell r="H6511" t="str">
            <v xml:space="preserve">   Contabilidad</v>
          </cell>
          <cell r="I6511">
            <v>0</v>
          </cell>
          <cell r="J6511">
            <v>0</v>
          </cell>
        </row>
        <row r="6512">
          <cell r="A6512" t="str">
            <v>101101.6151</v>
          </cell>
          <cell r="B6512" t="str">
            <v>Prestaciones Institucion</v>
          </cell>
          <cell r="C6512" t="str">
            <v>Gastos de Contabilidad</v>
          </cell>
          <cell r="D6512" t="str">
            <v>GASTOS DE ADMINISTRACION</v>
          </cell>
          <cell r="E6512">
            <v>0</v>
          </cell>
          <cell r="F6512">
            <v>0</v>
          </cell>
          <cell r="G6512" t="str">
            <v>CDR/OPER/CDF</v>
          </cell>
          <cell r="H6512" t="str">
            <v xml:space="preserve">   Contabilidad</v>
          </cell>
          <cell r="I6512">
            <v>0</v>
          </cell>
          <cell r="J6512">
            <v>0</v>
          </cell>
        </row>
        <row r="6513">
          <cell r="A6513" t="str">
            <v>101101.6151.0001</v>
          </cell>
          <cell r="B6513" t="str">
            <v>Aguinaldo</v>
          </cell>
          <cell r="C6513" t="str">
            <v>Gastos de Contabilidad</v>
          </cell>
          <cell r="D6513" t="str">
            <v>GASTOS DE ADMINISTRACION</v>
          </cell>
          <cell r="E6513">
            <v>0</v>
          </cell>
          <cell r="F6513">
            <v>0</v>
          </cell>
          <cell r="G6513" t="str">
            <v>CDR/OPER/CDF</v>
          </cell>
          <cell r="H6513" t="str">
            <v xml:space="preserve">   Contabilidad</v>
          </cell>
          <cell r="I6513">
            <v>0</v>
          </cell>
          <cell r="J6513">
            <v>0</v>
          </cell>
        </row>
        <row r="6514">
          <cell r="A6514" t="str">
            <v>101101.6151.0002</v>
          </cell>
          <cell r="B6514" t="str">
            <v>Bonificación</v>
          </cell>
          <cell r="C6514" t="str">
            <v>Gastos de Contabilidad</v>
          </cell>
          <cell r="D6514" t="str">
            <v>GASTOS DE ADMINISTRACION</v>
          </cell>
          <cell r="E6514">
            <v>0</v>
          </cell>
          <cell r="F6514">
            <v>0</v>
          </cell>
          <cell r="G6514" t="str">
            <v>CDR/OPER/CDF</v>
          </cell>
          <cell r="H6514" t="str">
            <v xml:space="preserve">   Contabilidad</v>
          </cell>
          <cell r="I6514">
            <v>0</v>
          </cell>
          <cell r="J6514">
            <v>0</v>
          </cell>
        </row>
        <row r="6515">
          <cell r="A6515" t="str">
            <v>101101.6151.0003</v>
          </cell>
          <cell r="B6515" t="str">
            <v>Aporte cafetería</v>
          </cell>
          <cell r="C6515" t="str">
            <v>Gastos de Contabilidad</v>
          </cell>
          <cell r="D6515" t="str">
            <v>GASTOS DE ADMINISTRACION</v>
          </cell>
          <cell r="E6515">
            <v>0</v>
          </cell>
          <cell r="F6515">
            <v>0</v>
          </cell>
          <cell r="G6515" t="str">
            <v>CDR/OPER/CDF</v>
          </cell>
          <cell r="H6515" t="str">
            <v xml:space="preserve">   Contabilidad</v>
          </cell>
          <cell r="I6515">
            <v>400.37</v>
          </cell>
          <cell r="J6515">
            <v>3772.15</v>
          </cell>
        </row>
        <row r="6516">
          <cell r="A6516" t="str">
            <v>101101.6151.0004</v>
          </cell>
          <cell r="B6516" t="str">
            <v>Festejos</v>
          </cell>
          <cell r="C6516" t="str">
            <v>Gastos de Contabilidad</v>
          </cell>
          <cell r="D6516" t="str">
            <v>GASTOS DE ADMINISTRACION</v>
          </cell>
          <cell r="E6516">
            <v>0</v>
          </cell>
          <cell r="F6516">
            <v>0</v>
          </cell>
          <cell r="G6516" t="str">
            <v>CDR/OPER/CDF</v>
          </cell>
          <cell r="H6516" t="str">
            <v xml:space="preserve">   Contabilidad</v>
          </cell>
          <cell r="I6516">
            <v>631.63</v>
          </cell>
          <cell r="J6516">
            <v>631.63</v>
          </cell>
        </row>
        <row r="6517">
          <cell r="A6517" t="str">
            <v>101101.6151.0005</v>
          </cell>
          <cell r="B6517" t="str">
            <v>Seguros colectivos</v>
          </cell>
          <cell r="C6517" t="str">
            <v>Gastos de Contabilidad</v>
          </cell>
          <cell r="D6517" t="str">
            <v>GASTOS DE ADMINISTRACION</v>
          </cell>
          <cell r="E6517">
            <v>0</v>
          </cell>
          <cell r="F6517">
            <v>0</v>
          </cell>
          <cell r="G6517" t="str">
            <v>CDR/OPER/CDF</v>
          </cell>
          <cell r="H6517" t="str">
            <v xml:space="preserve">   Contabilidad</v>
          </cell>
          <cell r="I6517">
            <v>98.7</v>
          </cell>
          <cell r="J6517">
            <v>1198.8</v>
          </cell>
        </row>
        <row r="6518">
          <cell r="A6518" t="str">
            <v>101101.6151.0006</v>
          </cell>
          <cell r="B6518" t="str">
            <v>Aporte uniformes</v>
          </cell>
          <cell r="C6518" t="str">
            <v>Gastos de Contabilidad</v>
          </cell>
          <cell r="D6518" t="str">
            <v>GASTOS DE ADMINISTRACION</v>
          </cell>
          <cell r="E6518">
            <v>0</v>
          </cell>
          <cell r="F6518">
            <v>0</v>
          </cell>
          <cell r="G6518" t="str">
            <v>CDR/OPER/CDF</v>
          </cell>
          <cell r="H6518" t="str">
            <v xml:space="preserve">   Contabilidad</v>
          </cell>
          <cell r="I6518">
            <v>0</v>
          </cell>
          <cell r="J6518">
            <v>12.43</v>
          </cell>
        </row>
        <row r="6519">
          <cell r="A6519" t="str">
            <v>101101.6151.0007</v>
          </cell>
          <cell r="B6519" t="str">
            <v>Catorceavo sueldo</v>
          </cell>
          <cell r="C6519" t="str">
            <v>Gastos de Contabilidad</v>
          </cell>
          <cell r="D6519" t="str">
            <v>GASTOS DE ADMINISTRACION</v>
          </cell>
          <cell r="E6519">
            <v>0</v>
          </cell>
          <cell r="F6519">
            <v>0</v>
          </cell>
          <cell r="G6519" t="str">
            <v>CDR/OPER/CDF</v>
          </cell>
          <cell r="H6519" t="str">
            <v xml:space="preserve">   Contabilidad</v>
          </cell>
          <cell r="I6519">
            <v>1641.12</v>
          </cell>
          <cell r="J6519">
            <v>13387.08</v>
          </cell>
        </row>
        <row r="6520">
          <cell r="A6520" t="str">
            <v>101101.6151.0008</v>
          </cell>
          <cell r="B6520" t="str">
            <v>Subsidio de transporte</v>
          </cell>
          <cell r="C6520" t="str">
            <v>Gastos de Contabilidad</v>
          </cell>
          <cell r="D6520" t="str">
            <v>GASTOS DE ADMINISTRACION</v>
          </cell>
          <cell r="E6520">
            <v>0</v>
          </cell>
          <cell r="F6520">
            <v>0</v>
          </cell>
          <cell r="G6520" t="str">
            <v>CDR/OPER/CDF</v>
          </cell>
          <cell r="H6520" t="str">
            <v xml:space="preserve">   Contabilidad</v>
          </cell>
          <cell r="I6520">
            <v>829.97</v>
          </cell>
          <cell r="J6520">
            <v>3201.34</v>
          </cell>
        </row>
        <row r="6521">
          <cell r="A6521" t="str">
            <v>101101.6151.0009</v>
          </cell>
          <cell r="B6521" t="str">
            <v>Insumos de personal</v>
          </cell>
          <cell r="C6521" t="str">
            <v>Gastos de Contabilidad</v>
          </cell>
          <cell r="D6521" t="str">
            <v>GASTOS DE ADMINISTRACION</v>
          </cell>
          <cell r="E6521">
            <v>0</v>
          </cell>
          <cell r="F6521">
            <v>0</v>
          </cell>
          <cell r="G6521" t="str">
            <v>CDR/OPER/CDF</v>
          </cell>
          <cell r="H6521" t="str">
            <v xml:space="preserve">   Contabilidad</v>
          </cell>
          <cell r="I6521">
            <v>0</v>
          </cell>
          <cell r="J6521">
            <v>254.33</v>
          </cell>
        </row>
        <row r="6522">
          <cell r="A6522" t="str">
            <v>101101.6151.0010</v>
          </cell>
          <cell r="B6522" t="str">
            <v>Aporte comisariato</v>
          </cell>
          <cell r="C6522" t="str">
            <v>Gastos de Contabilidad</v>
          </cell>
          <cell r="D6522" t="str">
            <v>GASTOS DE ADMINISTRACION</v>
          </cell>
          <cell r="E6522">
            <v>0</v>
          </cell>
          <cell r="F6522">
            <v>0</v>
          </cell>
          <cell r="G6522" t="str">
            <v>CDR/OPER/CDF</v>
          </cell>
          <cell r="H6522" t="str">
            <v xml:space="preserve">   Contabilidad</v>
          </cell>
          <cell r="I6522">
            <v>18.62</v>
          </cell>
          <cell r="J6522">
            <v>232.49</v>
          </cell>
        </row>
        <row r="6523">
          <cell r="A6523" t="str">
            <v>101101.6151.0011</v>
          </cell>
          <cell r="B6523" t="str">
            <v>Exámenes médicos</v>
          </cell>
          <cell r="C6523" t="str">
            <v>Gastos de Contabilidad</v>
          </cell>
          <cell r="D6523" t="str">
            <v>GASTOS DE ADMINISTRACION</v>
          </cell>
          <cell r="E6523">
            <v>0</v>
          </cell>
          <cell r="F6523">
            <v>0</v>
          </cell>
          <cell r="G6523" t="str">
            <v>CDR/OPER/CDF</v>
          </cell>
          <cell r="H6523" t="str">
            <v xml:space="preserve">   Contabilidad</v>
          </cell>
          <cell r="I6523">
            <v>0</v>
          </cell>
          <cell r="J6523">
            <v>0</v>
          </cell>
        </row>
        <row r="6524">
          <cell r="A6524" t="str">
            <v>101101.6152</v>
          </cell>
          <cell r="B6524" t="str">
            <v>Sw-UCA</v>
          </cell>
          <cell r="C6524" t="str">
            <v>Gastos de Contabilidad</v>
          </cell>
          <cell r="D6524" t="str">
            <v>GASTOS DE ADMINISTRACION</v>
          </cell>
          <cell r="E6524">
            <v>0</v>
          </cell>
          <cell r="F6524">
            <v>0</v>
          </cell>
          <cell r="G6524" t="str">
            <v>CDR/OPER/CDF</v>
          </cell>
          <cell r="H6524" t="str">
            <v xml:space="preserve">   Contabilidad</v>
          </cell>
          <cell r="I6524">
            <v>0</v>
          </cell>
          <cell r="J6524">
            <v>0</v>
          </cell>
        </row>
        <row r="6525">
          <cell r="A6525" t="str">
            <v>101101.6152.0001</v>
          </cell>
          <cell r="B6525" t="str">
            <v>Beneficios de estudio e</v>
          </cell>
          <cell r="C6525" t="str">
            <v>Gastos de Contabilidad</v>
          </cell>
          <cell r="D6525" t="str">
            <v>GASTOS DE ADMINISTRACION</v>
          </cell>
          <cell r="E6525">
            <v>0</v>
          </cell>
          <cell r="F6525">
            <v>0</v>
          </cell>
          <cell r="G6525" t="str">
            <v>CDR/OPER/CDF</v>
          </cell>
          <cell r="H6525" t="str">
            <v xml:space="preserve">   Contabilidad</v>
          </cell>
          <cell r="I6525">
            <v>220.5</v>
          </cell>
          <cell r="J6525">
            <v>697.5</v>
          </cell>
        </row>
        <row r="6526">
          <cell r="A6526" t="str">
            <v>101101.6152.0002</v>
          </cell>
          <cell r="B6526" t="str">
            <v>C.T. Procesos de manufa</v>
          </cell>
          <cell r="C6526" t="str">
            <v>Gastos de Contabilidad</v>
          </cell>
          <cell r="D6526" t="str">
            <v>GASTOS DE ADMINISTRACION</v>
          </cell>
          <cell r="E6526">
            <v>0</v>
          </cell>
          <cell r="F6526">
            <v>0</v>
          </cell>
          <cell r="G6526" t="str">
            <v>CDR/OPER/CDF</v>
          </cell>
          <cell r="H6526" t="str">
            <v xml:space="preserve">   Contabilidad</v>
          </cell>
          <cell r="I6526">
            <v>0</v>
          </cell>
          <cell r="J6526">
            <v>0</v>
          </cell>
        </row>
        <row r="6527">
          <cell r="A6527" t="str">
            <v>101101.6152.0003</v>
          </cell>
          <cell r="B6527" t="str">
            <v>C.T. Clínica de pintura</v>
          </cell>
          <cell r="C6527" t="str">
            <v>Gastos de Contabilidad</v>
          </cell>
          <cell r="D6527" t="str">
            <v>GASTOS DE ADMINISTRACION</v>
          </cell>
          <cell r="E6527">
            <v>0</v>
          </cell>
          <cell r="F6527">
            <v>0</v>
          </cell>
          <cell r="G6527" t="str">
            <v>CDR/OPER/CDF</v>
          </cell>
          <cell r="H6527" t="str">
            <v xml:space="preserve">   Contabilidad</v>
          </cell>
          <cell r="I6527">
            <v>0</v>
          </cell>
          <cell r="J6527">
            <v>0</v>
          </cell>
        </row>
        <row r="6528">
          <cell r="A6528" t="str">
            <v>101101.6152.0004</v>
          </cell>
          <cell r="B6528" t="str">
            <v>C.T. Serv. de Capac. Té</v>
          </cell>
          <cell r="C6528" t="str">
            <v>Gastos de Contabilidad</v>
          </cell>
          <cell r="D6528" t="str">
            <v>GASTOS DE ADMINISTRACION</v>
          </cell>
          <cell r="E6528">
            <v>0</v>
          </cell>
          <cell r="F6528">
            <v>0</v>
          </cell>
          <cell r="G6528" t="str">
            <v>CDR/OPER/CDF</v>
          </cell>
          <cell r="H6528" t="str">
            <v xml:space="preserve">   Contabilidad</v>
          </cell>
          <cell r="I6528">
            <v>0</v>
          </cell>
          <cell r="J6528">
            <v>0</v>
          </cell>
        </row>
        <row r="6529">
          <cell r="A6529" t="str">
            <v>101101.6152.0005</v>
          </cell>
          <cell r="B6529" t="str">
            <v>C.G. Liderazgo y trab.</v>
          </cell>
          <cell r="C6529" t="str">
            <v>Gastos de Contabilidad</v>
          </cell>
          <cell r="D6529" t="str">
            <v>GASTOS DE ADMINISTRACION</v>
          </cell>
          <cell r="E6529">
            <v>0</v>
          </cell>
          <cell r="F6529">
            <v>0</v>
          </cell>
          <cell r="G6529" t="str">
            <v>CDR/OPER/CDF</v>
          </cell>
          <cell r="H6529" t="str">
            <v xml:space="preserve">   Contabilidad</v>
          </cell>
          <cell r="I6529">
            <v>0</v>
          </cell>
          <cell r="J6529">
            <v>0</v>
          </cell>
        </row>
        <row r="6530">
          <cell r="A6530" t="str">
            <v>101101.6152.0006</v>
          </cell>
          <cell r="B6530" t="str">
            <v>C.G. Competencias condu</v>
          </cell>
          <cell r="C6530" t="str">
            <v>Gastos de Contabilidad</v>
          </cell>
          <cell r="D6530" t="str">
            <v>GASTOS DE ADMINISTRACION</v>
          </cell>
          <cell r="E6530">
            <v>0</v>
          </cell>
          <cell r="F6530">
            <v>0</v>
          </cell>
          <cell r="G6530" t="str">
            <v>CDR/OPER/CDF</v>
          </cell>
          <cell r="H6530" t="str">
            <v xml:space="preserve">   Contabilidad</v>
          </cell>
          <cell r="I6530">
            <v>0</v>
          </cell>
          <cell r="J6530">
            <v>0</v>
          </cell>
        </row>
        <row r="6531">
          <cell r="A6531" t="str">
            <v>101101.6152.0007</v>
          </cell>
          <cell r="B6531" t="str">
            <v>Cursos Plan solvente</v>
          </cell>
          <cell r="C6531" t="str">
            <v>Gastos de Contabilidad</v>
          </cell>
          <cell r="D6531" t="str">
            <v>GASTOS DE ADMINISTRACION</v>
          </cell>
          <cell r="E6531">
            <v>0</v>
          </cell>
          <cell r="F6531">
            <v>0</v>
          </cell>
          <cell r="G6531" t="str">
            <v>CDR/OPER/CDF</v>
          </cell>
          <cell r="H6531" t="str">
            <v xml:space="preserve">   Contabilidad</v>
          </cell>
          <cell r="I6531">
            <v>0</v>
          </cell>
          <cell r="J6531">
            <v>0</v>
          </cell>
        </row>
        <row r="6532">
          <cell r="A6532" t="str">
            <v>101101.6152.0008</v>
          </cell>
          <cell r="B6532" t="str">
            <v>Cursos Plan asociados</v>
          </cell>
          <cell r="C6532" t="str">
            <v>Gastos de Contabilidad</v>
          </cell>
          <cell r="D6532" t="str">
            <v>GASTOS DE ADMINISTRACION</v>
          </cell>
          <cell r="E6532">
            <v>0</v>
          </cell>
          <cell r="F6532">
            <v>0</v>
          </cell>
          <cell r="G6532" t="str">
            <v>CDR/OPER/CDF</v>
          </cell>
          <cell r="H6532" t="str">
            <v xml:space="preserve">   Contabilidad</v>
          </cell>
          <cell r="I6532">
            <v>0</v>
          </cell>
          <cell r="J6532">
            <v>0</v>
          </cell>
        </row>
        <row r="6533">
          <cell r="A6533" t="str">
            <v>101101.6152.0009</v>
          </cell>
          <cell r="B6533" t="str">
            <v>Capacitación de persona</v>
          </cell>
          <cell r="C6533" t="str">
            <v>Gastos de Contabilidad</v>
          </cell>
          <cell r="D6533" t="str">
            <v>GASTOS DE ADMINISTRACION</v>
          </cell>
          <cell r="E6533">
            <v>0</v>
          </cell>
          <cell r="F6533">
            <v>0</v>
          </cell>
          <cell r="G6533" t="str">
            <v>CDR/OPER/CDF</v>
          </cell>
          <cell r="H6533" t="str">
            <v xml:space="preserve">   Contabilidad</v>
          </cell>
          <cell r="I6533">
            <v>0</v>
          </cell>
          <cell r="J6533">
            <v>0</v>
          </cell>
        </row>
        <row r="6534">
          <cell r="A6534" t="str">
            <v>101101.6152.0010</v>
          </cell>
          <cell r="B6534" t="str">
            <v>Cursos Plan Industria P</v>
          </cell>
          <cell r="C6534" t="str">
            <v>Gastos de Contabilidad</v>
          </cell>
          <cell r="D6534" t="str">
            <v>GASTOS DE ADMINISTRACION</v>
          </cell>
          <cell r="E6534">
            <v>0</v>
          </cell>
          <cell r="F6534">
            <v>0</v>
          </cell>
          <cell r="G6534" t="str">
            <v>CDR/OPER/CDF</v>
          </cell>
          <cell r="H6534" t="str">
            <v xml:space="preserve">   Contabilidad</v>
          </cell>
          <cell r="I6534">
            <v>0</v>
          </cell>
          <cell r="J6534">
            <v>0</v>
          </cell>
        </row>
        <row r="6535">
          <cell r="A6535" t="str">
            <v>101101.6152.0011</v>
          </cell>
          <cell r="B6535" t="str">
            <v>Conv. Capacit. Int. Ali</v>
          </cell>
          <cell r="C6535" t="str">
            <v>Gastos de Contabilidad</v>
          </cell>
          <cell r="D6535" t="str">
            <v>GASTOS DE ADMINISTRACION</v>
          </cell>
          <cell r="E6535">
            <v>0</v>
          </cell>
          <cell r="F6535">
            <v>0</v>
          </cell>
          <cell r="G6535" t="str">
            <v>CDR/OPER/CDF</v>
          </cell>
          <cell r="H6535" t="str">
            <v xml:space="preserve">   Contabilidad</v>
          </cell>
          <cell r="I6535">
            <v>0</v>
          </cell>
          <cell r="J6535">
            <v>0</v>
          </cell>
        </row>
        <row r="6536">
          <cell r="A6536" t="str">
            <v>101101.6152.0012</v>
          </cell>
          <cell r="B6536" t="str">
            <v>Conv. Capacit. Int. Tra</v>
          </cell>
          <cell r="C6536" t="str">
            <v>Gastos de Contabilidad</v>
          </cell>
          <cell r="D6536" t="str">
            <v>GASTOS DE ADMINISTRACION</v>
          </cell>
          <cell r="E6536">
            <v>0</v>
          </cell>
          <cell r="F6536">
            <v>0</v>
          </cell>
          <cell r="G6536" t="str">
            <v>CDR/OPER/CDF</v>
          </cell>
          <cell r="H6536" t="str">
            <v xml:space="preserve">   Contabilidad</v>
          </cell>
          <cell r="I6536">
            <v>0</v>
          </cell>
          <cell r="J6536">
            <v>0</v>
          </cell>
        </row>
        <row r="6537">
          <cell r="A6537" t="str">
            <v>101101.6152.0013</v>
          </cell>
          <cell r="B6537" t="str">
            <v>Conv. Capacit. Int. Hot</v>
          </cell>
          <cell r="C6537" t="str">
            <v>Gastos de Contabilidad</v>
          </cell>
          <cell r="D6537" t="str">
            <v>GASTOS DE ADMINISTRACION</v>
          </cell>
          <cell r="E6537">
            <v>0</v>
          </cell>
          <cell r="F6537">
            <v>0</v>
          </cell>
          <cell r="G6537" t="str">
            <v>CDR/OPER/CDF</v>
          </cell>
          <cell r="H6537" t="str">
            <v xml:space="preserve">   Contabilidad</v>
          </cell>
          <cell r="I6537">
            <v>0</v>
          </cell>
          <cell r="J6537">
            <v>0</v>
          </cell>
        </row>
        <row r="6538">
          <cell r="A6538" t="str">
            <v>101101.6152.0014</v>
          </cell>
          <cell r="B6538" t="str">
            <v>Conv. Capacit. Int. Hon</v>
          </cell>
          <cell r="C6538" t="str">
            <v>Gastos de Contabilidad</v>
          </cell>
          <cell r="D6538" t="str">
            <v>GASTOS DE ADMINISTRACION</v>
          </cell>
          <cell r="E6538">
            <v>0</v>
          </cell>
          <cell r="F6538">
            <v>0</v>
          </cell>
          <cell r="G6538" t="str">
            <v>CDR/OPER/CDF</v>
          </cell>
          <cell r="H6538" t="str">
            <v xml:space="preserve">   Contabilidad</v>
          </cell>
          <cell r="I6538">
            <v>0</v>
          </cell>
          <cell r="J6538">
            <v>0</v>
          </cell>
        </row>
        <row r="6539">
          <cell r="A6539" t="str">
            <v>101101.6152.0015</v>
          </cell>
          <cell r="B6539" t="str">
            <v>Conv. Capacit. Int. Mat</v>
          </cell>
          <cell r="C6539" t="str">
            <v>Gastos de Contabilidad</v>
          </cell>
          <cell r="D6539" t="str">
            <v>GASTOS DE ADMINISTRACION</v>
          </cell>
          <cell r="E6539">
            <v>0</v>
          </cell>
          <cell r="F6539">
            <v>0</v>
          </cell>
          <cell r="G6539" t="str">
            <v>CDR/OPER/CDF</v>
          </cell>
          <cell r="H6539" t="str">
            <v xml:space="preserve">   Contabilidad</v>
          </cell>
          <cell r="I6539">
            <v>0</v>
          </cell>
          <cell r="J6539">
            <v>0</v>
          </cell>
        </row>
        <row r="6540">
          <cell r="A6540" t="str">
            <v>101101.6152.0016</v>
          </cell>
          <cell r="B6540" t="str">
            <v>Cursos Plan arquitectón</v>
          </cell>
          <cell r="C6540" t="str">
            <v>Gastos de Contabilidad</v>
          </cell>
          <cell r="D6540" t="str">
            <v>GASTOS DE ADMINISTRACION</v>
          </cell>
          <cell r="E6540">
            <v>0</v>
          </cell>
          <cell r="F6540">
            <v>0</v>
          </cell>
          <cell r="G6540" t="str">
            <v>CDR/OPER/CDF</v>
          </cell>
          <cell r="H6540" t="str">
            <v xml:space="preserve">   Contabilidad</v>
          </cell>
          <cell r="I6540">
            <v>0</v>
          </cell>
          <cell r="J6540">
            <v>0</v>
          </cell>
        </row>
        <row r="6541">
          <cell r="A6541" t="str">
            <v>101101.6152.0017</v>
          </cell>
          <cell r="B6541" t="str">
            <v>Cursos Plan automotriz</v>
          </cell>
          <cell r="C6541" t="str">
            <v>Gastos de Contabilidad</v>
          </cell>
          <cell r="D6541" t="str">
            <v>GASTOS DE ADMINISTRACION</v>
          </cell>
          <cell r="E6541">
            <v>0</v>
          </cell>
          <cell r="F6541">
            <v>0</v>
          </cell>
          <cell r="G6541" t="str">
            <v>CDR/OPER/CDF</v>
          </cell>
          <cell r="H6541" t="str">
            <v xml:space="preserve">   Contabilidad</v>
          </cell>
          <cell r="I6541">
            <v>0</v>
          </cell>
          <cell r="J6541">
            <v>0</v>
          </cell>
        </row>
        <row r="6542">
          <cell r="A6542" t="str">
            <v>101101.6152.0018</v>
          </cell>
          <cell r="B6542" t="str">
            <v>Cursos Plan madera</v>
          </cell>
          <cell r="C6542" t="str">
            <v>Gastos de Contabilidad</v>
          </cell>
          <cell r="D6542" t="str">
            <v>GASTOS DE ADMINISTRACION</v>
          </cell>
          <cell r="E6542">
            <v>0</v>
          </cell>
          <cell r="F6542">
            <v>0</v>
          </cell>
          <cell r="G6542" t="str">
            <v>CDR/OPER/CDF</v>
          </cell>
          <cell r="H6542" t="str">
            <v xml:space="preserve">   Contabilidad</v>
          </cell>
          <cell r="I6542">
            <v>0</v>
          </cell>
          <cell r="J6542">
            <v>0</v>
          </cell>
        </row>
        <row r="6543">
          <cell r="A6543" t="str">
            <v>101101.6152.0019</v>
          </cell>
          <cell r="B6543" t="str">
            <v>Seminarios</v>
          </cell>
          <cell r="C6543" t="str">
            <v>Gastos de Contabilidad</v>
          </cell>
          <cell r="D6543" t="str">
            <v>GASTOS DE ADMINISTRACION</v>
          </cell>
          <cell r="E6543">
            <v>0</v>
          </cell>
          <cell r="F6543">
            <v>0</v>
          </cell>
          <cell r="G6543" t="str">
            <v>CDR/OPER/CDF</v>
          </cell>
          <cell r="H6543" t="str">
            <v xml:space="preserve">   Contabilidad</v>
          </cell>
          <cell r="I6543">
            <v>0</v>
          </cell>
          <cell r="J6543">
            <v>500</v>
          </cell>
        </row>
        <row r="6544">
          <cell r="A6544" t="str">
            <v>101101.6160</v>
          </cell>
          <cell r="B6544" t="str">
            <v>Capacitacion De Personal</v>
          </cell>
          <cell r="C6544" t="str">
            <v>Gastos de Contabilidad</v>
          </cell>
          <cell r="D6544" t="str">
            <v>GASTOS DE ADMINISTRACION</v>
          </cell>
          <cell r="E6544">
            <v>0</v>
          </cell>
          <cell r="F6544">
            <v>0</v>
          </cell>
          <cell r="G6544" t="str">
            <v>CDR/OPER/CDF</v>
          </cell>
          <cell r="H6544" t="str">
            <v xml:space="preserve">   Contabilidad</v>
          </cell>
          <cell r="I6544">
            <v>0</v>
          </cell>
          <cell r="J6544">
            <v>0</v>
          </cell>
        </row>
        <row r="6545">
          <cell r="A6545" t="str">
            <v>101101.6170</v>
          </cell>
          <cell r="B6545" t="str">
            <v>Seguros</v>
          </cell>
          <cell r="C6545" t="str">
            <v>Gastos de Contabilidad</v>
          </cell>
          <cell r="D6545" t="str">
            <v>GASTOS DE ADMINISTRACION</v>
          </cell>
          <cell r="E6545">
            <v>0</v>
          </cell>
          <cell r="F6545">
            <v>0</v>
          </cell>
          <cell r="G6545" t="str">
            <v>CDR/OPER/CDF</v>
          </cell>
          <cell r="H6545" t="str">
            <v xml:space="preserve">   Contabilidad</v>
          </cell>
          <cell r="I6545">
            <v>0</v>
          </cell>
          <cell r="J6545">
            <v>0</v>
          </cell>
        </row>
        <row r="6546">
          <cell r="A6546" t="str">
            <v>101101.6170.0001</v>
          </cell>
          <cell r="B6546" t="str">
            <v>Seguro De Daños</v>
          </cell>
          <cell r="C6546" t="str">
            <v>Gastos de Contabilidad</v>
          </cell>
          <cell r="D6546" t="str">
            <v>GASTOS DE ADMINISTRACION</v>
          </cell>
          <cell r="E6546">
            <v>0</v>
          </cell>
          <cell r="F6546">
            <v>0</v>
          </cell>
          <cell r="G6546" t="str">
            <v>CDR/OPER/CDF</v>
          </cell>
          <cell r="H6546" t="str">
            <v xml:space="preserve">   Contabilidad</v>
          </cell>
          <cell r="I6546">
            <v>0</v>
          </cell>
          <cell r="J6546">
            <v>0</v>
          </cell>
        </row>
        <row r="6547">
          <cell r="A6547" t="str">
            <v>101101.6180</v>
          </cell>
          <cell r="B6547" t="str">
            <v>Alquileres</v>
          </cell>
          <cell r="C6547" t="str">
            <v>Gastos de Contabilidad</v>
          </cell>
          <cell r="D6547" t="str">
            <v>GASTOS DE ADMINISTRACION</v>
          </cell>
          <cell r="E6547">
            <v>0</v>
          </cell>
          <cell r="F6547">
            <v>0</v>
          </cell>
          <cell r="G6547" t="str">
            <v>CDR/OPER/CDF</v>
          </cell>
          <cell r="H6547" t="str">
            <v xml:space="preserve">   Contabilidad</v>
          </cell>
          <cell r="I6547">
            <v>0</v>
          </cell>
          <cell r="J6547">
            <v>0</v>
          </cell>
        </row>
        <row r="6548">
          <cell r="A6548" t="str">
            <v>101101.6180.0001</v>
          </cell>
          <cell r="B6548" t="str">
            <v>Instalacion</v>
          </cell>
          <cell r="C6548" t="str">
            <v>Gastos de Contabilidad</v>
          </cell>
          <cell r="D6548" t="str">
            <v>GASTOS DE ADMINISTRACION</v>
          </cell>
          <cell r="E6548">
            <v>0</v>
          </cell>
          <cell r="F6548">
            <v>0</v>
          </cell>
          <cell r="G6548" t="str">
            <v>CDR/OPER/CDF</v>
          </cell>
          <cell r="H6548" t="str">
            <v xml:space="preserve">   Contabilidad</v>
          </cell>
          <cell r="I6548">
            <v>0</v>
          </cell>
          <cell r="J6548">
            <v>0</v>
          </cell>
        </row>
        <row r="6549">
          <cell r="A6549" t="str">
            <v>101101.6180.0020</v>
          </cell>
          <cell r="B6549" t="str">
            <v>Equipos</v>
          </cell>
          <cell r="C6549" t="str">
            <v>Gastos de Contabilidad</v>
          </cell>
          <cell r="D6549" t="str">
            <v>GASTOS DE ADMINISTRACION</v>
          </cell>
          <cell r="E6549">
            <v>0</v>
          </cell>
          <cell r="F6549">
            <v>0</v>
          </cell>
          <cell r="G6549" t="str">
            <v>CDR/OPER/CDF</v>
          </cell>
          <cell r="H6549" t="str">
            <v xml:space="preserve">   Contabilidad</v>
          </cell>
          <cell r="I6549">
            <v>0</v>
          </cell>
          <cell r="J6549">
            <v>0</v>
          </cell>
        </row>
        <row r="6550">
          <cell r="A6550" t="str">
            <v>101101.6200</v>
          </cell>
          <cell r="B6550" t="str">
            <v>Transporte</v>
          </cell>
          <cell r="C6550" t="str">
            <v>Gastos de Contabilidad</v>
          </cell>
          <cell r="D6550" t="str">
            <v>GASTOS DE ADMINISTRACION</v>
          </cell>
          <cell r="E6550">
            <v>0</v>
          </cell>
          <cell r="F6550">
            <v>0</v>
          </cell>
          <cell r="G6550" t="str">
            <v>CDR/OPER/CDF</v>
          </cell>
          <cell r="H6550" t="str">
            <v xml:space="preserve">   Contabilidad</v>
          </cell>
          <cell r="I6550">
            <v>0</v>
          </cell>
          <cell r="J6550">
            <v>0</v>
          </cell>
        </row>
        <row r="6551">
          <cell r="A6551" t="str">
            <v>101101.6200.0001</v>
          </cell>
          <cell r="B6551" t="str">
            <v>Personal - Colectivo</v>
          </cell>
          <cell r="C6551" t="str">
            <v>Gastos de Contabilidad</v>
          </cell>
          <cell r="D6551" t="str">
            <v>GASTOS DE ADMINISTRACION</v>
          </cell>
          <cell r="E6551">
            <v>0</v>
          </cell>
          <cell r="F6551">
            <v>0</v>
          </cell>
          <cell r="G6551" t="str">
            <v>CDR/OPER/CDF</v>
          </cell>
          <cell r="H6551" t="str">
            <v xml:space="preserve">   Contabilidad</v>
          </cell>
          <cell r="I6551">
            <v>201.37</v>
          </cell>
          <cell r="J6551">
            <v>2952.69</v>
          </cell>
        </row>
        <row r="6552">
          <cell r="A6552" t="str">
            <v>101101.6200.0010</v>
          </cell>
          <cell r="B6552" t="str">
            <v>Asignacion</v>
          </cell>
          <cell r="C6552" t="str">
            <v>Gastos de Contabilidad</v>
          </cell>
          <cell r="D6552" t="str">
            <v>GASTOS DE ADMINISTRACION</v>
          </cell>
          <cell r="E6552">
            <v>0</v>
          </cell>
          <cell r="F6552">
            <v>0</v>
          </cell>
          <cell r="G6552" t="str">
            <v>CDR/OPER/CDF</v>
          </cell>
          <cell r="H6552" t="str">
            <v xml:space="preserve">   Contabilidad</v>
          </cell>
          <cell r="I6552">
            <v>0</v>
          </cell>
          <cell r="J6552">
            <v>0</v>
          </cell>
        </row>
        <row r="6553">
          <cell r="A6553" t="str">
            <v>101101.6210</v>
          </cell>
          <cell r="B6553" t="str">
            <v>Viaje Y Viaticos</v>
          </cell>
          <cell r="C6553" t="str">
            <v>Gastos de Contabilidad</v>
          </cell>
          <cell r="D6553" t="str">
            <v>GASTOS DE ADMINISTRACION</v>
          </cell>
          <cell r="E6553">
            <v>0</v>
          </cell>
          <cell r="F6553">
            <v>0</v>
          </cell>
          <cell r="G6553" t="str">
            <v>CDR/OPER/CDF</v>
          </cell>
          <cell r="H6553" t="str">
            <v xml:space="preserve">   Contabilidad</v>
          </cell>
          <cell r="I6553">
            <v>0</v>
          </cell>
          <cell r="J6553">
            <v>0</v>
          </cell>
        </row>
        <row r="6554">
          <cell r="A6554" t="str">
            <v>101101.6210.0001</v>
          </cell>
          <cell r="B6554" t="str">
            <v>Pasaje</v>
          </cell>
          <cell r="C6554" t="str">
            <v>Gastos de Contabilidad</v>
          </cell>
          <cell r="D6554" t="str">
            <v>GASTOS DE ADMINISTRACION</v>
          </cell>
          <cell r="E6554">
            <v>0</v>
          </cell>
          <cell r="F6554">
            <v>0</v>
          </cell>
          <cell r="G6554" t="str">
            <v>CDR/OPER/CDF</v>
          </cell>
          <cell r="H6554" t="str">
            <v xml:space="preserve">   Contabilidad</v>
          </cell>
          <cell r="I6554">
            <v>0</v>
          </cell>
          <cell r="J6554">
            <v>19</v>
          </cell>
        </row>
        <row r="6555">
          <cell r="A6555" t="str">
            <v>101101.6210.0020</v>
          </cell>
          <cell r="B6555" t="str">
            <v>Taxi O Kilometraje</v>
          </cell>
          <cell r="C6555" t="str">
            <v>Gastos de Contabilidad</v>
          </cell>
          <cell r="D6555" t="str">
            <v>GASTOS DE ADMINISTRACION</v>
          </cell>
          <cell r="E6555">
            <v>0</v>
          </cell>
          <cell r="F6555">
            <v>0</v>
          </cell>
          <cell r="G6555" t="str">
            <v>CDR/OPER/CDF</v>
          </cell>
          <cell r="H6555" t="str">
            <v xml:space="preserve">   Contabilidad</v>
          </cell>
          <cell r="I6555">
            <v>77.900000000000006</v>
          </cell>
          <cell r="J6555">
            <v>1523.16</v>
          </cell>
        </row>
        <row r="6556">
          <cell r="A6556" t="str">
            <v>101101.6210.0030</v>
          </cell>
          <cell r="B6556" t="str">
            <v>Hotel</v>
          </cell>
          <cell r="C6556" t="str">
            <v>Gastos de Contabilidad</v>
          </cell>
          <cell r="D6556" t="str">
            <v>GASTOS DE ADMINISTRACION</v>
          </cell>
          <cell r="E6556">
            <v>0</v>
          </cell>
          <cell r="F6556">
            <v>0</v>
          </cell>
          <cell r="G6556" t="str">
            <v>CDR/OPER/CDF</v>
          </cell>
          <cell r="H6556" t="str">
            <v xml:space="preserve">   Contabilidad</v>
          </cell>
          <cell r="I6556">
            <v>0</v>
          </cell>
          <cell r="J6556">
            <v>0</v>
          </cell>
        </row>
        <row r="6557">
          <cell r="A6557" t="str">
            <v>101101.6210.0040</v>
          </cell>
          <cell r="B6557" t="str">
            <v>Alimentacion</v>
          </cell>
          <cell r="C6557" t="str">
            <v>Gastos de Contabilidad</v>
          </cell>
          <cell r="D6557" t="str">
            <v>GASTOS DE ADMINISTRACION</v>
          </cell>
          <cell r="E6557">
            <v>0</v>
          </cell>
          <cell r="F6557">
            <v>0</v>
          </cell>
          <cell r="G6557" t="str">
            <v>CDR/OPER/CDF</v>
          </cell>
          <cell r="H6557" t="str">
            <v xml:space="preserve">   Contabilidad</v>
          </cell>
          <cell r="I6557">
            <v>48.09</v>
          </cell>
          <cell r="J6557">
            <v>530.24</v>
          </cell>
        </row>
        <row r="6558">
          <cell r="A6558" t="str">
            <v>101101.6210.0050</v>
          </cell>
          <cell r="B6558" t="str">
            <v>Atenciones</v>
          </cell>
          <cell r="C6558" t="str">
            <v>Gastos de Contabilidad</v>
          </cell>
          <cell r="D6558" t="str">
            <v>GASTOS DE ADMINISTRACION</v>
          </cell>
          <cell r="E6558">
            <v>0</v>
          </cell>
          <cell r="F6558">
            <v>0</v>
          </cell>
          <cell r="G6558" t="str">
            <v>CDR/OPER/CDF</v>
          </cell>
          <cell r="H6558" t="str">
            <v xml:space="preserve">   Contabilidad</v>
          </cell>
          <cell r="I6558">
            <v>0</v>
          </cell>
          <cell r="J6558">
            <v>0</v>
          </cell>
        </row>
        <row r="6559">
          <cell r="A6559" t="str">
            <v>101101.6210.0070</v>
          </cell>
          <cell r="B6559" t="str">
            <v>Asignación Diaria</v>
          </cell>
          <cell r="C6559" t="str">
            <v>Gastos de Contabilidad</v>
          </cell>
          <cell r="D6559" t="str">
            <v>GASTOS DE ADMINISTRACION</v>
          </cell>
          <cell r="E6559">
            <v>0</v>
          </cell>
          <cell r="F6559">
            <v>0</v>
          </cell>
          <cell r="G6559" t="str">
            <v>CDR/OPER/CDF</v>
          </cell>
          <cell r="H6559" t="str">
            <v xml:space="preserve">   Contabilidad</v>
          </cell>
          <cell r="I6559">
            <v>0</v>
          </cell>
          <cell r="J6559">
            <v>0</v>
          </cell>
        </row>
        <row r="6560">
          <cell r="A6560" t="str">
            <v>101101.6210.0090</v>
          </cell>
          <cell r="B6560" t="str">
            <v>Gtos. De Vje. Ac.</v>
          </cell>
          <cell r="C6560" t="str">
            <v>Gastos de Contabilidad</v>
          </cell>
          <cell r="D6560" t="str">
            <v>GASTOS DE ADMINISTRACION</v>
          </cell>
          <cell r="E6560">
            <v>0</v>
          </cell>
          <cell r="F6560">
            <v>0</v>
          </cell>
          <cell r="G6560" t="str">
            <v>CDR/OPER/CDF</v>
          </cell>
          <cell r="H6560" t="str">
            <v xml:space="preserve">   Contabilidad</v>
          </cell>
          <cell r="I6560">
            <v>0</v>
          </cell>
          <cell r="J6560">
            <v>0</v>
          </cell>
        </row>
        <row r="6561">
          <cell r="A6561" t="str">
            <v>101101.6230</v>
          </cell>
          <cell r="B6561" t="str">
            <v>Otros Viajes Y Viaticos</v>
          </cell>
          <cell r="C6561" t="str">
            <v>Gastos de Contabilidad</v>
          </cell>
          <cell r="D6561" t="str">
            <v>GASTOS DE ADMINISTRACION</v>
          </cell>
          <cell r="E6561">
            <v>0</v>
          </cell>
          <cell r="F6561">
            <v>0</v>
          </cell>
          <cell r="G6561" t="str">
            <v>CDR/OPER/CDF</v>
          </cell>
          <cell r="H6561" t="str">
            <v xml:space="preserve">   Contabilidad</v>
          </cell>
          <cell r="I6561">
            <v>0</v>
          </cell>
          <cell r="J6561">
            <v>459.31</v>
          </cell>
        </row>
        <row r="6562">
          <cell r="A6562" t="str">
            <v>101101.6240</v>
          </cell>
          <cell r="B6562" t="str">
            <v>Combustible y Lubricante</v>
          </cell>
          <cell r="C6562" t="str">
            <v>Gastos de Contabilidad</v>
          </cell>
          <cell r="D6562" t="str">
            <v>GASTOS DE ADMINISTRACION</v>
          </cell>
          <cell r="E6562">
            <v>0</v>
          </cell>
          <cell r="F6562">
            <v>0</v>
          </cell>
          <cell r="G6562" t="str">
            <v>CDR/OPER/CDF</v>
          </cell>
          <cell r="H6562" t="str">
            <v xml:space="preserve">   Contabilidad</v>
          </cell>
          <cell r="I6562">
            <v>0</v>
          </cell>
          <cell r="J6562">
            <v>0</v>
          </cell>
        </row>
        <row r="6563">
          <cell r="A6563" t="str">
            <v>101101.6250</v>
          </cell>
          <cell r="B6563" t="str">
            <v>Mantenimiento</v>
          </cell>
          <cell r="C6563" t="str">
            <v>Gastos de Contabilidad</v>
          </cell>
          <cell r="D6563" t="str">
            <v>GASTOS DE ADMINISTRACION</v>
          </cell>
          <cell r="E6563">
            <v>0</v>
          </cell>
          <cell r="F6563">
            <v>0</v>
          </cell>
          <cell r="G6563" t="str">
            <v>CDR/OPER/CDF</v>
          </cell>
          <cell r="H6563" t="str">
            <v xml:space="preserve">   Contabilidad</v>
          </cell>
          <cell r="I6563">
            <v>0</v>
          </cell>
          <cell r="J6563">
            <v>0</v>
          </cell>
        </row>
        <row r="6564">
          <cell r="A6564" t="str">
            <v>101101.6250.0020</v>
          </cell>
          <cell r="B6564" t="str">
            <v>Instalaciones</v>
          </cell>
          <cell r="C6564" t="str">
            <v>Gastos de Contabilidad</v>
          </cell>
          <cell r="D6564" t="str">
            <v>GASTOS DE ADMINISTRACION</v>
          </cell>
          <cell r="E6564">
            <v>0</v>
          </cell>
          <cell r="F6564">
            <v>0</v>
          </cell>
          <cell r="G6564" t="str">
            <v>CDR/OPER/CDF</v>
          </cell>
          <cell r="H6564" t="str">
            <v xml:space="preserve">   Contabilidad</v>
          </cell>
          <cell r="I6564">
            <v>0</v>
          </cell>
          <cell r="J6564">
            <v>806.95</v>
          </cell>
        </row>
        <row r="6565">
          <cell r="A6565" t="str">
            <v>101101.6250.0030</v>
          </cell>
          <cell r="B6565" t="str">
            <v>Equipos De Computo</v>
          </cell>
          <cell r="C6565" t="str">
            <v>Gastos de Contabilidad</v>
          </cell>
          <cell r="D6565" t="str">
            <v>GASTOS DE ADMINISTRACION</v>
          </cell>
          <cell r="E6565">
            <v>0</v>
          </cell>
          <cell r="F6565">
            <v>0</v>
          </cell>
          <cell r="G6565" t="str">
            <v>CDR/OPER/CDF</v>
          </cell>
          <cell r="H6565" t="str">
            <v xml:space="preserve">   Contabilidad</v>
          </cell>
          <cell r="I6565">
            <v>0</v>
          </cell>
          <cell r="J6565">
            <v>0</v>
          </cell>
        </row>
        <row r="6566">
          <cell r="A6566" t="str">
            <v>101101.6250.0040</v>
          </cell>
          <cell r="B6566" t="str">
            <v>Mobiliario Y Eq. De Ofi</v>
          </cell>
          <cell r="C6566" t="str">
            <v>Gastos de Contabilidad</v>
          </cell>
          <cell r="D6566" t="str">
            <v>GASTOS DE ADMINISTRACION</v>
          </cell>
          <cell r="E6566">
            <v>0</v>
          </cell>
          <cell r="F6566">
            <v>0</v>
          </cell>
          <cell r="G6566" t="str">
            <v>CDR/OPER/CDF</v>
          </cell>
          <cell r="H6566" t="str">
            <v xml:space="preserve">   Contabilidad</v>
          </cell>
          <cell r="I6566">
            <v>0</v>
          </cell>
          <cell r="J6566">
            <v>272.85000000000002</v>
          </cell>
        </row>
        <row r="6567">
          <cell r="A6567" t="str">
            <v>101101.6250.0050</v>
          </cell>
          <cell r="B6567" t="str">
            <v>Vehiculos</v>
          </cell>
          <cell r="C6567" t="str">
            <v>Gastos de Contabilidad</v>
          </cell>
          <cell r="D6567" t="str">
            <v>GASTOS DE ADMINISTRACION</v>
          </cell>
          <cell r="E6567">
            <v>0</v>
          </cell>
          <cell r="F6567">
            <v>0</v>
          </cell>
          <cell r="G6567" t="str">
            <v>CDR/OPER/CDF</v>
          </cell>
          <cell r="H6567" t="str">
            <v xml:space="preserve">   Contabilidad</v>
          </cell>
          <cell r="I6567">
            <v>0</v>
          </cell>
          <cell r="J6567">
            <v>0</v>
          </cell>
        </row>
        <row r="6568">
          <cell r="A6568" t="str">
            <v>101101.6250.0060</v>
          </cell>
          <cell r="B6568" t="str">
            <v>Otros Mantenimientos</v>
          </cell>
          <cell r="C6568" t="str">
            <v>Gastos de Contabilidad</v>
          </cell>
          <cell r="D6568" t="str">
            <v>GASTOS DE ADMINISTRACION</v>
          </cell>
          <cell r="E6568">
            <v>0</v>
          </cell>
          <cell r="F6568">
            <v>0</v>
          </cell>
          <cell r="G6568" t="str">
            <v>CDR/OPER/CDF</v>
          </cell>
          <cell r="H6568" t="str">
            <v xml:space="preserve">   Contabilidad</v>
          </cell>
          <cell r="I6568">
            <v>89.11</v>
          </cell>
          <cell r="J6568">
            <v>513.30999999999995</v>
          </cell>
        </row>
        <row r="6569">
          <cell r="A6569" t="str">
            <v>101101.6270</v>
          </cell>
          <cell r="B6569" t="str">
            <v>Servicio De Agua</v>
          </cell>
          <cell r="C6569" t="str">
            <v>Gastos de Contabilidad</v>
          </cell>
          <cell r="D6569" t="str">
            <v>GASTOS DE ADMINISTRACION</v>
          </cell>
          <cell r="E6569">
            <v>0</v>
          </cell>
          <cell r="F6569">
            <v>0</v>
          </cell>
          <cell r="G6569" t="str">
            <v>CDR/OPER/CDF</v>
          </cell>
          <cell r="H6569" t="str">
            <v xml:space="preserve">   Contabilidad</v>
          </cell>
          <cell r="I6569">
            <v>0</v>
          </cell>
          <cell r="J6569">
            <v>0</v>
          </cell>
        </row>
        <row r="6570">
          <cell r="A6570" t="str">
            <v>101101.6280</v>
          </cell>
          <cell r="B6570" t="str">
            <v>Seguridad Y Custodia</v>
          </cell>
          <cell r="C6570" t="str">
            <v>Gastos de Contabilidad</v>
          </cell>
          <cell r="D6570" t="str">
            <v>GASTOS DE ADMINISTRACION</v>
          </cell>
          <cell r="E6570">
            <v>0</v>
          </cell>
          <cell r="F6570">
            <v>0</v>
          </cell>
          <cell r="G6570" t="str">
            <v>CDR/OPER/CDF</v>
          </cell>
          <cell r="H6570" t="str">
            <v xml:space="preserve">   Contabilidad</v>
          </cell>
          <cell r="I6570">
            <v>0</v>
          </cell>
          <cell r="J6570">
            <v>0</v>
          </cell>
        </row>
        <row r="6571">
          <cell r="A6571" t="str">
            <v>101101.6285</v>
          </cell>
          <cell r="B6571" t="str">
            <v>Impuestos</v>
          </cell>
          <cell r="C6571" t="str">
            <v>Gastos de Contabilidad</v>
          </cell>
          <cell r="D6571" t="str">
            <v>GASTOS DE ADMINISTRACION</v>
          </cell>
          <cell r="E6571">
            <v>0</v>
          </cell>
          <cell r="F6571">
            <v>0</v>
          </cell>
          <cell r="G6571" t="str">
            <v>CDR/OPER/CDF</v>
          </cell>
          <cell r="H6571" t="str">
            <v xml:space="preserve">   Contabilidad</v>
          </cell>
          <cell r="I6571">
            <v>0</v>
          </cell>
          <cell r="J6571">
            <v>0</v>
          </cell>
        </row>
        <row r="6572">
          <cell r="A6572" t="str">
            <v>101101.6285.0001</v>
          </cell>
          <cell r="B6572" t="str">
            <v>Impuestos Municipales</v>
          </cell>
          <cell r="C6572" t="str">
            <v>Gastos de Contabilidad</v>
          </cell>
          <cell r="D6572" t="str">
            <v>GASTOS DE ADMINISTRACION</v>
          </cell>
          <cell r="E6572">
            <v>0</v>
          </cell>
          <cell r="F6572">
            <v>0</v>
          </cell>
          <cell r="G6572" t="str">
            <v>CDR/OPER/CDF</v>
          </cell>
          <cell r="H6572" t="str">
            <v xml:space="preserve">   Contabilidad</v>
          </cell>
          <cell r="I6572">
            <v>0</v>
          </cell>
          <cell r="J6572">
            <v>0</v>
          </cell>
        </row>
        <row r="6573">
          <cell r="A6573" t="str">
            <v>101101.6285.0020</v>
          </cell>
          <cell r="B6573" t="str">
            <v>Impuestos Fiscales</v>
          </cell>
          <cell r="C6573" t="str">
            <v>Gastos de Contabilidad</v>
          </cell>
          <cell r="D6573" t="str">
            <v>GASTOS DE ADMINISTRACION</v>
          </cell>
          <cell r="E6573">
            <v>0</v>
          </cell>
          <cell r="F6573">
            <v>0</v>
          </cell>
          <cell r="G6573" t="str">
            <v>CDR/OPER/CDF</v>
          </cell>
          <cell r="H6573" t="str">
            <v xml:space="preserve">   Contabilidad</v>
          </cell>
          <cell r="I6573">
            <v>0</v>
          </cell>
          <cell r="J6573">
            <v>0</v>
          </cell>
        </row>
        <row r="6574">
          <cell r="A6574" t="str">
            <v>101101.6285.0050</v>
          </cell>
          <cell r="B6574" t="str">
            <v>Otros Impuestos</v>
          </cell>
          <cell r="C6574" t="str">
            <v>Gastos de Contabilidad</v>
          </cell>
          <cell r="D6574" t="str">
            <v>GASTOS DE ADMINISTRACION</v>
          </cell>
          <cell r="E6574">
            <v>0</v>
          </cell>
          <cell r="F6574">
            <v>0</v>
          </cell>
          <cell r="G6574" t="str">
            <v>CDR/OPER/CDF</v>
          </cell>
          <cell r="H6574" t="str">
            <v xml:space="preserve">   Contabilidad</v>
          </cell>
          <cell r="I6574">
            <v>0</v>
          </cell>
          <cell r="J6574">
            <v>0</v>
          </cell>
        </row>
        <row r="6575">
          <cell r="A6575" t="str">
            <v>101101.6290</v>
          </cell>
          <cell r="B6575" t="str">
            <v>Comunicaciones</v>
          </cell>
          <cell r="C6575" t="str">
            <v>Gastos de Contabilidad</v>
          </cell>
          <cell r="D6575" t="str">
            <v>GASTOS DE ADMINISTRACION</v>
          </cell>
          <cell r="E6575">
            <v>0</v>
          </cell>
          <cell r="F6575">
            <v>0</v>
          </cell>
          <cell r="G6575" t="str">
            <v>CDR/OPER/CDF</v>
          </cell>
          <cell r="H6575" t="str">
            <v xml:space="preserve">   Contabilidad</v>
          </cell>
          <cell r="I6575">
            <v>0</v>
          </cell>
          <cell r="J6575">
            <v>0</v>
          </cell>
        </row>
        <row r="6576">
          <cell r="A6576" t="str">
            <v>101101.6290.0001</v>
          </cell>
          <cell r="B6576" t="str">
            <v>Comunic. Telefonicas</v>
          </cell>
          <cell r="C6576" t="str">
            <v>Gastos de Contabilidad</v>
          </cell>
          <cell r="D6576" t="str">
            <v>GASTOS DE ADMINISTRACION</v>
          </cell>
          <cell r="E6576">
            <v>0</v>
          </cell>
          <cell r="F6576">
            <v>0</v>
          </cell>
          <cell r="G6576" t="str">
            <v>CDR/OPER/CDF</v>
          </cell>
          <cell r="H6576" t="str">
            <v xml:space="preserve">   Contabilidad</v>
          </cell>
          <cell r="I6576">
            <v>0</v>
          </cell>
          <cell r="J6576">
            <v>0</v>
          </cell>
        </row>
        <row r="6577">
          <cell r="A6577" t="str">
            <v>101101.6290.0010</v>
          </cell>
          <cell r="B6577" t="str">
            <v>Comunicaciones Correo Y</v>
          </cell>
          <cell r="C6577" t="str">
            <v>Gastos de Contabilidad</v>
          </cell>
          <cell r="D6577" t="str">
            <v>GASTOS DE ADMINISTRACION</v>
          </cell>
          <cell r="E6577">
            <v>0</v>
          </cell>
          <cell r="F6577">
            <v>0</v>
          </cell>
          <cell r="G6577" t="str">
            <v>CDR/OPER/CDF</v>
          </cell>
          <cell r="H6577" t="str">
            <v xml:space="preserve">   Contabilidad</v>
          </cell>
          <cell r="I6577">
            <v>0</v>
          </cell>
          <cell r="J6577">
            <v>0</v>
          </cell>
        </row>
        <row r="6578">
          <cell r="A6578" t="str">
            <v>101101.6290.0020</v>
          </cell>
          <cell r="B6578" t="str">
            <v>Otras Comunicaciones</v>
          </cell>
          <cell r="C6578" t="str">
            <v>Gastos de Contabilidad</v>
          </cell>
          <cell r="D6578" t="str">
            <v>GASTOS DE ADMINISTRACION</v>
          </cell>
          <cell r="E6578">
            <v>0</v>
          </cell>
          <cell r="F6578">
            <v>0</v>
          </cell>
          <cell r="G6578" t="str">
            <v>CDR/OPER/CDF</v>
          </cell>
          <cell r="H6578" t="str">
            <v xml:space="preserve">   Contabilidad</v>
          </cell>
          <cell r="I6578">
            <v>0</v>
          </cell>
          <cell r="J6578">
            <v>0</v>
          </cell>
        </row>
        <row r="6579">
          <cell r="A6579" t="str">
            <v>101101.6290.0030</v>
          </cell>
          <cell r="B6579" t="str">
            <v>Comunic. Radio</v>
          </cell>
          <cell r="C6579" t="str">
            <v>Gastos de Contabilidad</v>
          </cell>
          <cell r="D6579" t="str">
            <v>GASTOS DE ADMINISTRACION</v>
          </cell>
          <cell r="E6579">
            <v>0</v>
          </cell>
          <cell r="F6579">
            <v>0</v>
          </cell>
          <cell r="G6579" t="str">
            <v>CDR/OPER/CDF</v>
          </cell>
          <cell r="H6579" t="str">
            <v xml:space="preserve">   Contabilidad</v>
          </cell>
          <cell r="I6579">
            <v>0</v>
          </cell>
          <cell r="J6579">
            <v>0</v>
          </cell>
        </row>
        <row r="6580">
          <cell r="A6580" t="str">
            <v>101101.6290.0050</v>
          </cell>
          <cell r="B6580" t="str">
            <v>Enlace de datos tiendas</v>
          </cell>
          <cell r="C6580" t="str">
            <v>Gastos de Contabilidad</v>
          </cell>
          <cell r="D6580" t="str">
            <v>GASTOS DE ADMINISTRACION</v>
          </cell>
          <cell r="E6580">
            <v>0</v>
          </cell>
          <cell r="F6580">
            <v>0</v>
          </cell>
          <cell r="G6580" t="str">
            <v>CDR/OPER/CDF</v>
          </cell>
          <cell r="H6580" t="str">
            <v xml:space="preserve">   Contabilidad</v>
          </cell>
          <cell r="I6580">
            <v>0</v>
          </cell>
          <cell r="J6580">
            <v>0</v>
          </cell>
        </row>
        <row r="6581">
          <cell r="A6581" t="str">
            <v>101101.6290.0051</v>
          </cell>
          <cell r="B6581" t="str">
            <v>3G modem inalámbrico</v>
          </cell>
          <cell r="C6581" t="str">
            <v>Gastos de Contabilidad</v>
          </cell>
          <cell r="D6581" t="str">
            <v>GASTOS DE ADMINISTRACION</v>
          </cell>
          <cell r="E6581">
            <v>0</v>
          </cell>
          <cell r="F6581">
            <v>0</v>
          </cell>
          <cell r="G6581" t="str">
            <v>CDR/OPER/CDF</v>
          </cell>
          <cell r="H6581" t="str">
            <v xml:space="preserve">   Contabilidad</v>
          </cell>
          <cell r="I6581">
            <v>0</v>
          </cell>
          <cell r="J6581">
            <v>0</v>
          </cell>
        </row>
        <row r="6582">
          <cell r="A6582" t="str">
            <v>101101.6290.0052</v>
          </cell>
          <cell r="B6582" t="str">
            <v>Courier</v>
          </cell>
          <cell r="C6582" t="str">
            <v>Gastos de Contabilidad</v>
          </cell>
          <cell r="D6582" t="str">
            <v>GASTOS DE ADMINISTRACION</v>
          </cell>
          <cell r="E6582">
            <v>0</v>
          </cell>
          <cell r="F6582">
            <v>0</v>
          </cell>
          <cell r="G6582" t="str">
            <v>CDR/OPER/CDF</v>
          </cell>
          <cell r="H6582" t="str">
            <v xml:space="preserve">   Contabilidad</v>
          </cell>
          <cell r="I6582">
            <v>0</v>
          </cell>
          <cell r="J6582">
            <v>0</v>
          </cell>
        </row>
        <row r="6583">
          <cell r="A6583" t="str">
            <v>101101.6290.0053</v>
          </cell>
          <cell r="B6583" t="str">
            <v>Telefonía E1</v>
          </cell>
          <cell r="C6583" t="str">
            <v>Gastos de Contabilidad</v>
          </cell>
          <cell r="D6583" t="str">
            <v>GASTOS DE ADMINISTRACION</v>
          </cell>
          <cell r="E6583">
            <v>0</v>
          </cell>
          <cell r="F6583">
            <v>0</v>
          </cell>
          <cell r="G6583" t="str">
            <v>CDR/OPER/CDF</v>
          </cell>
          <cell r="H6583" t="str">
            <v xml:space="preserve">   Contabilidad</v>
          </cell>
          <cell r="I6583">
            <v>0</v>
          </cell>
          <cell r="J6583">
            <v>0</v>
          </cell>
        </row>
        <row r="6584">
          <cell r="A6584" t="str">
            <v>101101.6290.0054</v>
          </cell>
          <cell r="B6584" t="str">
            <v>Llamadas internacionale</v>
          </cell>
          <cell r="C6584" t="str">
            <v>Gastos de Contabilidad</v>
          </cell>
          <cell r="D6584" t="str">
            <v>GASTOS DE ADMINISTRACION</v>
          </cell>
          <cell r="E6584">
            <v>0</v>
          </cell>
          <cell r="F6584">
            <v>0</v>
          </cell>
          <cell r="G6584" t="str">
            <v>CDR/OPER/CDF</v>
          </cell>
          <cell r="H6584" t="str">
            <v xml:space="preserve">   Contabilidad</v>
          </cell>
          <cell r="I6584">
            <v>0</v>
          </cell>
          <cell r="J6584">
            <v>0</v>
          </cell>
        </row>
        <row r="6585">
          <cell r="A6585" t="str">
            <v>101101.6290.0055</v>
          </cell>
          <cell r="B6585" t="str">
            <v>Celulares</v>
          </cell>
          <cell r="C6585" t="str">
            <v>Gastos de Contabilidad</v>
          </cell>
          <cell r="D6585" t="str">
            <v>GASTOS DE ADMINISTRACION</v>
          </cell>
          <cell r="E6585">
            <v>0</v>
          </cell>
          <cell r="F6585">
            <v>0</v>
          </cell>
          <cell r="G6585" t="str">
            <v>CDR/OPER/CDF</v>
          </cell>
          <cell r="H6585" t="str">
            <v xml:space="preserve">   Contabilidad</v>
          </cell>
          <cell r="I6585">
            <v>14.54</v>
          </cell>
          <cell r="J6585">
            <v>494.09</v>
          </cell>
        </row>
        <row r="6586">
          <cell r="A6586" t="str">
            <v>101101.6290.0056</v>
          </cell>
          <cell r="B6586" t="str">
            <v>Enlace de datos interno</v>
          </cell>
          <cell r="C6586" t="str">
            <v>Gastos de Contabilidad</v>
          </cell>
          <cell r="D6586" t="str">
            <v>GASTOS DE ADMINISTRACION</v>
          </cell>
          <cell r="E6586">
            <v>0</v>
          </cell>
          <cell r="F6586">
            <v>0</v>
          </cell>
          <cell r="G6586" t="str">
            <v>CDR/OPER/CDF</v>
          </cell>
          <cell r="H6586" t="str">
            <v xml:space="preserve">   Contabilidad</v>
          </cell>
          <cell r="I6586">
            <v>0</v>
          </cell>
          <cell r="J6586">
            <v>0</v>
          </cell>
        </row>
        <row r="6587">
          <cell r="A6587" t="str">
            <v>101101.6290.0057</v>
          </cell>
          <cell r="B6587" t="str">
            <v>Internet</v>
          </cell>
          <cell r="C6587" t="str">
            <v>Gastos de Contabilidad</v>
          </cell>
          <cell r="D6587" t="str">
            <v>GASTOS DE ADMINISTRACION</v>
          </cell>
          <cell r="E6587">
            <v>0</v>
          </cell>
          <cell r="F6587">
            <v>0</v>
          </cell>
          <cell r="G6587" t="str">
            <v>CDR/OPER/CDF</v>
          </cell>
          <cell r="H6587" t="str">
            <v xml:space="preserve">   Contabilidad</v>
          </cell>
          <cell r="I6587">
            <v>0</v>
          </cell>
          <cell r="J6587">
            <v>0</v>
          </cell>
        </row>
        <row r="6588">
          <cell r="A6588" t="str">
            <v>101101.6290.0058</v>
          </cell>
          <cell r="B6588" t="str">
            <v>Línea fija</v>
          </cell>
          <cell r="C6588" t="str">
            <v>Gastos de Contabilidad</v>
          </cell>
          <cell r="D6588" t="str">
            <v>GASTOS DE ADMINISTRACION</v>
          </cell>
          <cell r="E6588">
            <v>0</v>
          </cell>
          <cell r="F6588">
            <v>0</v>
          </cell>
          <cell r="G6588" t="str">
            <v>CDR/OPER/CDF</v>
          </cell>
          <cell r="H6588" t="str">
            <v xml:space="preserve">   Contabilidad</v>
          </cell>
          <cell r="I6588">
            <v>0</v>
          </cell>
          <cell r="J6588">
            <v>0</v>
          </cell>
        </row>
        <row r="6589">
          <cell r="A6589" t="str">
            <v>101101.6290.0059</v>
          </cell>
          <cell r="B6589" t="str">
            <v>Encomiendas</v>
          </cell>
          <cell r="C6589" t="str">
            <v>Gastos de Contabilidad</v>
          </cell>
          <cell r="D6589" t="str">
            <v>GASTOS DE ADMINISTRACION</v>
          </cell>
          <cell r="E6589">
            <v>0</v>
          </cell>
          <cell r="F6589">
            <v>0</v>
          </cell>
          <cell r="G6589" t="str">
            <v>CDR/OPER/CDF</v>
          </cell>
          <cell r="H6589" t="str">
            <v xml:space="preserve">   Contabilidad</v>
          </cell>
          <cell r="I6589">
            <v>0</v>
          </cell>
          <cell r="J6589">
            <v>0</v>
          </cell>
        </row>
        <row r="6590">
          <cell r="A6590" t="str">
            <v>101101.6290.0060</v>
          </cell>
          <cell r="B6590" t="str">
            <v>Correos</v>
          </cell>
          <cell r="C6590" t="str">
            <v>Gastos de Contabilidad</v>
          </cell>
          <cell r="D6590" t="str">
            <v>GASTOS DE ADMINISTRACION</v>
          </cell>
          <cell r="E6590">
            <v>0</v>
          </cell>
          <cell r="F6590">
            <v>0</v>
          </cell>
          <cell r="G6590" t="str">
            <v>CDR/OPER/CDF</v>
          </cell>
          <cell r="H6590" t="str">
            <v xml:space="preserve">   Contabilidad</v>
          </cell>
          <cell r="I6590">
            <v>0</v>
          </cell>
          <cell r="J6590">
            <v>0</v>
          </cell>
        </row>
        <row r="6591">
          <cell r="A6591" t="str">
            <v>101101.6300</v>
          </cell>
          <cell r="B6591" t="str">
            <v>Papeleria Y Utiles</v>
          </cell>
          <cell r="C6591" t="str">
            <v>Gastos de Contabilidad</v>
          </cell>
          <cell r="D6591" t="str">
            <v>GASTOS DE ADMINISTRACION</v>
          </cell>
          <cell r="E6591">
            <v>0</v>
          </cell>
          <cell r="F6591">
            <v>0</v>
          </cell>
          <cell r="G6591" t="str">
            <v>CDR/OPER/CDF</v>
          </cell>
          <cell r="H6591" t="str">
            <v xml:space="preserve">   Contabilidad</v>
          </cell>
          <cell r="I6591">
            <v>426.22</v>
          </cell>
          <cell r="J6591">
            <v>3121.99</v>
          </cell>
        </row>
        <row r="6592">
          <cell r="A6592" t="str">
            <v>101101.6310</v>
          </cell>
          <cell r="B6592" t="str">
            <v>Depreciaciones</v>
          </cell>
          <cell r="C6592" t="str">
            <v>Gastos de Contabilidad</v>
          </cell>
          <cell r="D6592" t="str">
            <v>GASTOS DE ADMINISTRACION</v>
          </cell>
          <cell r="E6592">
            <v>0</v>
          </cell>
          <cell r="F6592">
            <v>0</v>
          </cell>
          <cell r="G6592" t="str">
            <v>CDR/OPER/CDF</v>
          </cell>
          <cell r="H6592" t="str">
            <v xml:space="preserve">   Contabilidad</v>
          </cell>
          <cell r="I6592">
            <v>0</v>
          </cell>
          <cell r="J6592">
            <v>0</v>
          </cell>
        </row>
        <row r="6593">
          <cell r="A6593" t="str">
            <v>101101.6310.0001</v>
          </cell>
          <cell r="B6593" t="str">
            <v>Edificaciones</v>
          </cell>
          <cell r="C6593" t="str">
            <v>Gastos de Contabilidad</v>
          </cell>
          <cell r="D6593" t="str">
            <v>GASTOS DE ADMINISTRACION</v>
          </cell>
          <cell r="E6593">
            <v>0</v>
          </cell>
          <cell r="F6593">
            <v>0</v>
          </cell>
          <cell r="G6593" t="str">
            <v>CDR/OPER/CDF</v>
          </cell>
          <cell r="H6593" t="str">
            <v xml:space="preserve">   Contabilidad</v>
          </cell>
          <cell r="I6593">
            <v>0</v>
          </cell>
          <cell r="J6593">
            <v>0</v>
          </cell>
        </row>
        <row r="6594">
          <cell r="A6594" t="str">
            <v>101101.6310.0020</v>
          </cell>
          <cell r="B6594" t="str">
            <v>Maq. Y Equipo De Fabric</v>
          </cell>
          <cell r="C6594" t="str">
            <v>Gastos de Contabilidad</v>
          </cell>
          <cell r="D6594" t="str">
            <v>GASTOS DE ADMINISTRACION</v>
          </cell>
          <cell r="E6594">
            <v>0</v>
          </cell>
          <cell r="F6594">
            <v>0</v>
          </cell>
          <cell r="G6594" t="str">
            <v>CDR/OPER/CDF</v>
          </cell>
          <cell r="H6594" t="str">
            <v xml:space="preserve">   Contabilidad</v>
          </cell>
          <cell r="I6594">
            <v>0</v>
          </cell>
          <cell r="J6594">
            <v>0</v>
          </cell>
        </row>
        <row r="6595">
          <cell r="A6595" t="str">
            <v>101101.6310.0030</v>
          </cell>
          <cell r="B6595" t="str">
            <v>Mob. Y Equipo De Oficin</v>
          </cell>
          <cell r="C6595" t="str">
            <v>Gastos de Contabilidad</v>
          </cell>
          <cell r="D6595" t="str">
            <v>GASTOS DE ADMINISTRACION</v>
          </cell>
          <cell r="E6595">
            <v>0</v>
          </cell>
          <cell r="F6595">
            <v>0</v>
          </cell>
          <cell r="G6595" t="str">
            <v>CDR/OPER/CDF</v>
          </cell>
          <cell r="H6595" t="str">
            <v xml:space="preserve">   Contabilidad</v>
          </cell>
          <cell r="I6595">
            <v>0</v>
          </cell>
          <cell r="J6595">
            <v>193.69</v>
          </cell>
        </row>
        <row r="6596">
          <cell r="A6596" t="str">
            <v>101101.6310.0040</v>
          </cell>
          <cell r="B6596" t="str">
            <v>Equipo De Computo</v>
          </cell>
          <cell r="C6596" t="str">
            <v>Gastos de Contabilidad</v>
          </cell>
          <cell r="D6596" t="str">
            <v>GASTOS DE ADMINISTRACION</v>
          </cell>
          <cell r="E6596">
            <v>0</v>
          </cell>
          <cell r="F6596">
            <v>0</v>
          </cell>
          <cell r="G6596" t="str">
            <v>CDR/OPER/CDF</v>
          </cell>
          <cell r="H6596" t="str">
            <v xml:space="preserve">   Contabilidad</v>
          </cell>
          <cell r="I6596">
            <v>279.67</v>
          </cell>
          <cell r="J6596">
            <v>1439.86</v>
          </cell>
        </row>
        <row r="6597">
          <cell r="A6597" t="str">
            <v>101101.6310.0050</v>
          </cell>
          <cell r="B6597" t="str">
            <v>Vehiculos</v>
          </cell>
          <cell r="C6597" t="str">
            <v>Gastos de Contabilidad</v>
          </cell>
          <cell r="D6597" t="str">
            <v>GASTOS DE ADMINISTRACION</v>
          </cell>
          <cell r="E6597">
            <v>0</v>
          </cell>
          <cell r="F6597">
            <v>0</v>
          </cell>
          <cell r="G6597" t="str">
            <v>CDR/OPER/CDF</v>
          </cell>
          <cell r="H6597" t="str">
            <v xml:space="preserve">   Contabilidad</v>
          </cell>
          <cell r="I6597">
            <v>0</v>
          </cell>
          <cell r="J6597">
            <v>0</v>
          </cell>
        </row>
        <row r="6598">
          <cell r="A6598" t="str">
            <v>101101.6310.0070</v>
          </cell>
          <cell r="B6598" t="str">
            <v>Otros Activos</v>
          </cell>
          <cell r="C6598" t="str">
            <v>Gastos de Contabilidad</v>
          </cell>
          <cell r="D6598" t="str">
            <v>GASTOS DE ADMINISTRACION</v>
          </cell>
          <cell r="E6598">
            <v>0</v>
          </cell>
          <cell r="F6598">
            <v>0</v>
          </cell>
          <cell r="G6598" t="str">
            <v>CDR/OPER/CDF</v>
          </cell>
          <cell r="H6598" t="str">
            <v xml:space="preserve">   Contabilidad</v>
          </cell>
          <cell r="I6598">
            <v>655.41</v>
          </cell>
          <cell r="J6598">
            <v>6669.79</v>
          </cell>
        </row>
        <row r="6599">
          <cell r="A6599" t="str">
            <v>101101.6310.0090</v>
          </cell>
          <cell r="B6599" t="str">
            <v>Depreciaciones Acum.</v>
          </cell>
          <cell r="C6599" t="str">
            <v>Gastos de Contabilidad</v>
          </cell>
          <cell r="D6599" t="str">
            <v>GASTOS DE ADMINISTRACION</v>
          </cell>
          <cell r="E6599">
            <v>0</v>
          </cell>
          <cell r="F6599">
            <v>0</v>
          </cell>
          <cell r="G6599" t="str">
            <v>CDR/OPER/CDF</v>
          </cell>
          <cell r="H6599" t="str">
            <v xml:space="preserve">   Contabilidad</v>
          </cell>
          <cell r="I6599">
            <v>0</v>
          </cell>
          <cell r="J6599">
            <v>0</v>
          </cell>
        </row>
        <row r="6600">
          <cell r="A6600" t="str">
            <v>101101.6320</v>
          </cell>
          <cell r="B6600" t="str">
            <v>Reclamos De Clientes</v>
          </cell>
          <cell r="C6600" t="str">
            <v>Gastos de Contabilidad</v>
          </cell>
          <cell r="D6600" t="str">
            <v>GASTOS DE ADMINISTRACION</v>
          </cell>
          <cell r="E6600">
            <v>0</v>
          </cell>
          <cell r="F6600">
            <v>0</v>
          </cell>
          <cell r="G6600" t="str">
            <v>CDR/OPER/CDF</v>
          </cell>
          <cell r="H6600" t="str">
            <v xml:space="preserve">   Contabilidad</v>
          </cell>
          <cell r="I6600">
            <v>0</v>
          </cell>
          <cell r="J6600">
            <v>0</v>
          </cell>
        </row>
        <row r="6601">
          <cell r="A6601" t="str">
            <v>101101.6330</v>
          </cell>
          <cell r="B6601" t="str">
            <v>Atenciones Y Representac</v>
          </cell>
          <cell r="C6601" t="str">
            <v>Gastos de Contabilidad</v>
          </cell>
          <cell r="D6601" t="str">
            <v>GASTOS DE ADMINISTRACION</v>
          </cell>
          <cell r="E6601">
            <v>0</v>
          </cell>
          <cell r="F6601">
            <v>0</v>
          </cell>
          <cell r="G6601" t="str">
            <v>CDR/OPER/CDF</v>
          </cell>
          <cell r="H6601" t="str">
            <v xml:space="preserve">   Contabilidad</v>
          </cell>
          <cell r="I6601">
            <v>0</v>
          </cell>
          <cell r="J6601">
            <v>4.41</v>
          </cell>
        </row>
        <row r="6602">
          <cell r="A6602" t="str">
            <v>101101.6340</v>
          </cell>
          <cell r="B6602" t="str">
            <v>Honorarios Y Serv.Profes</v>
          </cell>
          <cell r="C6602" t="str">
            <v>Gastos de Contabilidad</v>
          </cell>
          <cell r="D6602" t="str">
            <v>GASTOS DE ADMINISTRACION</v>
          </cell>
          <cell r="E6602">
            <v>0</v>
          </cell>
          <cell r="F6602">
            <v>0</v>
          </cell>
          <cell r="G6602" t="str">
            <v>CDR/OPER/CDF</v>
          </cell>
          <cell r="H6602" t="str">
            <v xml:space="preserve">   Contabilidad</v>
          </cell>
          <cell r="I6602">
            <v>0</v>
          </cell>
          <cell r="J6602">
            <v>90</v>
          </cell>
        </row>
        <row r="6603">
          <cell r="A6603" t="str">
            <v>101101.6350</v>
          </cell>
          <cell r="B6603" t="str">
            <v>Cuotas Y Suscripciones</v>
          </cell>
          <cell r="C6603" t="str">
            <v>Gastos de Contabilidad</v>
          </cell>
          <cell r="D6603" t="str">
            <v>GASTOS DE ADMINISTRACION</v>
          </cell>
          <cell r="E6603">
            <v>0</v>
          </cell>
          <cell r="F6603">
            <v>0</v>
          </cell>
          <cell r="G6603" t="str">
            <v>CDR/OPER/CDF</v>
          </cell>
          <cell r="H6603" t="str">
            <v xml:space="preserve">   Contabilidad</v>
          </cell>
          <cell r="I6603">
            <v>0</v>
          </cell>
          <cell r="J6603">
            <v>0</v>
          </cell>
        </row>
        <row r="6604">
          <cell r="A6604" t="str">
            <v>101101.6350.0001</v>
          </cell>
          <cell r="B6604" t="str">
            <v>Cuotas Y Suscripciones</v>
          </cell>
          <cell r="C6604" t="str">
            <v>Gastos de Contabilidad</v>
          </cell>
          <cell r="D6604" t="str">
            <v>GASTOS DE ADMINISTRACION</v>
          </cell>
          <cell r="E6604">
            <v>0</v>
          </cell>
          <cell r="F6604">
            <v>0</v>
          </cell>
          <cell r="G6604" t="str">
            <v>CDR/OPER/CDF</v>
          </cell>
          <cell r="H6604" t="str">
            <v xml:space="preserve">   Contabilidad</v>
          </cell>
          <cell r="I6604">
            <v>0</v>
          </cell>
          <cell r="J6604">
            <v>0</v>
          </cell>
        </row>
        <row r="6605">
          <cell r="A6605" t="str">
            <v>101101.6360</v>
          </cell>
          <cell r="B6605" t="str">
            <v>Servicio Energia Electri</v>
          </cell>
          <cell r="C6605" t="str">
            <v>Gastos de Contabilidad</v>
          </cell>
          <cell r="D6605" t="str">
            <v>GASTOS DE ADMINISTRACION</v>
          </cell>
          <cell r="E6605">
            <v>0</v>
          </cell>
          <cell r="F6605">
            <v>0</v>
          </cell>
          <cell r="G6605" t="str">
            <v>CDR/OPER/CDF</v>
          </cell>
          <cell r="H6605" t="str">
            <v xml:space="preserve">   Contabilidad</v>
          </cell>
          <cell r="I6605">
            <v>0</v>
          </cell>
          <cell r="J6605">
            <v>0</v>
          </cell>
        </row>
        <row r="6606">
          <cell r="A6606" t="str">
            <v>101101.6370</v>
          </cell>
          <cell r="B6606" t="str">
            <v>Materiales Diversos</v>
          </cell>
          <cell r="C6606" t="str">
            <v>Gastos de Contabilidad</v>
          </cell>
          <cell r="D6606" t="str">
            <v>GASTOS DE ADMINISTRACION</v>
          </cell>
          <cell r="E6606">
            <v>0</v>
          </cell>
          <cell r="F6606">
            <v>0</v>
          </cell>
          <cell r="G6606" t="str">
            <v>CDR/OPER/CDF</v>
          </cell>
          <cell r="H6606" t="str">
            <v xml:space="preserve">   Contabilidad</v>
          </cell>
          <cell r="I6606">
            <v>0</v>
          </cell>
          <cell r="J6606">
            <v>57.4</v>
          </cell>
        </row>
        <row r="6607">
          <cell r="A6607" t="str">
            <v>101101.6400</v>
          </cell>
          <cell r="B6607" t="str">
            <v>Software Y Licencias</v>
          </cell>
          <cell r="C6607" t="str">
            <v>Gastos de Contabilidad</v>
          </cell>
          <cell r="D6607" t="str">
            <v>GASTOS DE ADMINISTRACION</v>
          </cell>
          <cell r="E6607">
            <v>0</v>
          </cell>
          <cell r="F6607">
            <v>0</v>
          </cell>
          <cell r="G6607" t="str">
            <v>CDR/OPER/CDF</v>
          </cell>
          <cell r="H6607" t="str">
            <v xml:space="preserve">   Contabilidad</v>
          </cell>
          <cell r="I6607">
            <v>0</v>
          </cell>
          <cell r="J6607">
            <v>0</v>
          </cell>
        </row>
        <row r="6608">
          <cell r="A6608" t="str">
            <v>101101.6460</v>
          </cell>
          <cell r="B6608" t="str">
            <v>Apoyo En Puntos De Venta</v>
          </cell>
          <cell r="C6608" t="str">
            <v>Gastos de Contabilidad</v>
          </cell>
          <cell r="D6608" t="str">
            <v>GASTOS DE ADMINISTRACION</v>
          </cell>
          <cell r="E6608">
            <v>0</v>
          </cell>
          <cell r="F6608">
            <v>0</v>
          </cell>
          <cell r="G6608" t="str">
            <v>CDR/OPER/CDF</v>
          </cell>
          <cell r="H6608" t="str">
            <v xml:space="preserve">   Contabilidad</v>
          </cell>
          <cell r="I6608">
            <v>0</v>
          </cell>
          <cell r="J6608">
            <v>0</v>
          </cell>
        </row>
        <row r="6609">
          <cell r="A6609" t="str">
            <v>101101.6490</v>
          </cell>
          <cell r="B6609" t="str">
            <v>Seminarios</v>
          </cell>
          <cell r="C6609" t="str">
            <v>Gastos de Contabilidad</v>
          </cell>
          <cell r="D6609" t="str">
            <v>GASTOS DE ADMINISTRACION</v>
          </cell>
          <cell r="E6609">
            <v>0</v>
          </cell>
          <cell r="F6609">
            <v>0</v>
          </cell>
          <cell r="G6609" t="str">
            <v>CDR/OPER/CDF</v>
          </cell>
          <cell r="H6609" t="str">
            <v xml:space="preserve">   Contabilidad</v>
          </cell>
          <cell r="I6609">
            <v>0</v>
          </cell>
          <cell r="J6609">
            <v>0</v>
          </cell>
        </row>
        <row r="6610">
          <cell r="A6610" t="str">
            <v>101101.6500</v>
          </cell>
          <cell r="B6610" t="str">
            <v>Cuentas Incobrables</v>
          </cell>
          <cell r="C6610" t="str">
            <v>Gastos de Contabilidad</v>
          </cell>
          <cell r="D6610" t="str">
            <v>GASTOS DE ADMINISTRACION</v>
          </cell>
          <cell r="E6610">
            <v>0</v>
          </cell>
          <cell r="F6610">
            <v>0</v>
          </cell>
          <cell r="G6610" t="str">
            <v>CDR/OPER/CDF</v>
          </cell>
          <cell r="H6610" t="str">
            <v xml:space="preserve">   Contabilidad</v>
          </cell>
          <cell r="I6610">
            <v>0</v>
          </cell>
          <cell r="J6610">
            <v>0</v>
          </cell>
        </row>
        <row r="6611">
          <cell r="A6611" t="str">
            <v>101101.6520</v>
          </cell>
          <cell r="B6611" t="str">
            <v>Dietas</v>
          </cell>
          <cell r="C6611" t="str">
            <v>Gastos de Contabilidad</v>
          </cell>
          <cell r="D6611" t="str">
            <v>GASTOS DE ADMINISTRACION</v>
          </cell>
          <cell r="E6611">
            <v>0</v>
          </cell>
          <cell r="F6611">
            <v>0</v>
          </cell>
          <cell r="G6611" t="str">
            <v>CDR/OPER/CDF</v>
          </cell>
          <cell r="H6611" t="str">
            <v xml:space="preserve">   Contabilidad</v>
          </cell>
          <cell r="I6611">
            <v>0</v>
          </cell>
          <cell r="J6611">
            <v>0</v>
          </cell>
        </row>
        <row r="6612">
          <cell r="A6612" t="str">
            <v>101101.6540</v>
          </cell>
          <cell r="B6612" t="str">
            <v>Donaciones</v>
          </cell>
          <cell r="C6612" t="str">
            <v>Gastos de Contabilidad</v>
          </cell>
          <cell r="D6612" t="str">
            <v>GASTOS DE ADMINISTRACION</v>
          </cell>
          <cell r="E6612">
            <v>0</v>
          </cell>
          <cell r="F6612">
            <v>0</v>
          </cell>
          <cell r="G6612" t="str">
            <v>CDR/OPER/CDF</v>
          </cell>
          <cell r="H6612" t="str">
            <v xml:space="preserve">   Contabilidad</v>
          </cell>
          <cell r="I6612">
            <v>0</v>
          </cell>
          <cell r="J6612">
            <v>0</v>
          </cell>
        </row>
        <row r="6613">
          <cell r="A6613" t="str">
            <v>101101.6540.0020</v>
          </cell>
          <cell r="B6613" t="str">
            <v>Donac. a Fund. y Corpor</v>
          </cell>
          <cell r="C6613" t="str">
            <v>Gastos de Contabilidad</v>
          </cell>
          <cell r="D6613" t="str">
            <v>GASTOS DE ADMINISTRACION</v>
          </cell>
          <cell r="E6613">
            <v>0</v>
          </cell>
          <cell r="F6613">
            <v>0</v>
          </cell>
          <cell r="G6613" t="str">
            <v>CDR/OPER/CDF</v>
          </cell>
          <cell r="H6613" t="str">
            <v xml:space="preserve">   Contabilidad</v>
          </cell>
          <cell r="I6613">
            <v>0</v>
          </cell>
          <cell r="J6613">
            <v>0</v>
          </cell>
        </row>
        <row r="6614">
          <cell r="A6614" t="str">
            <v>101101.6540.0030</v>
          </cell>
          <cell r="B6614" t="str">
            <v>Donac. a Otras Instituc</v>
          </cell>
          <cell r="C6614" t="str">
            <v>Gastos de Contabilidad</v>
          </cell>
          <cell r="D6614" t="str">
            <v>GASTOS DE ADMINISTRACION</v>
          </cell>
          <cell r="E6614">
            <v>0</v>
          </cell>
          <cell r="F6614">
            <v>0</v>
          </cell>
          <cell r="G6614" t="str">
            <v>CDR/OPER/CDF</v>
          </cell>
          <cell r="H6614" t="str">
            <v xml:space="preserve">   Contabilidad</v>
          </cell>
          <cell r="I6614">
            <v>0</v>
          </cell>
          <cell r="J6614">
            <v>0</v>
          </cell>
        </row>
        <row r="6615">
          <cell r="A6615" t="str">
            <v>101101.6570</v>
          </cell>
          <cell r="B6615" t="str">
            <v>Juntas Y Reuniones</v>
          </cell>
          <cell r="C6615" t="str">
            <v>Gastos de Contabilidad</v>
          </cell>
          <cell r="D6615" t="str">
            <v>GASTOS DE ADMINISTRACION</v>
          </cell>
          <cell r="E6615">
            <v>0</v>
          </cell>
          <cell r="F6615">
            <v>0</v>
          </cell>
          <cell r="G6615" t="str">
            <v>CDR/OPER/CDF</v>
          </cell>
          <cell r="H6615" t="str">
            <v xml:space="preserve">   Contabilidad</v>
          </cell>
          <cell r="I6615">
            <v>0</v>
          </cell>
          <cell r="J6615">
            <v>0</v>
          </cell>
        </row>
        <row r="6616">
          <cell r="A6616" t="str">
            <v>101101.6600</v>
          </cell>
          <cell r="B6616" t="str">
            <v>Matric. D/Comercio Y Otr</v>
          </cell>
          <cell r="C6616" t="str">
            <v>Gastos de Contabilidad</v>
          </cell>
          <cell r="D6616" t="str">
            <v>GASTOS DE ADMINISTRACION</v>
          </cell>
          <cell r="E6616">
            <v>0</v>
          </cell>
          <cell r="F6616">
            <v>0</v>
          </cell>
          <cell r="G6616" t="str">
            <v>CDR/OPER/CDF</v>
          </cell>
          <cell r="H6616" t="str">
            <v xml:space="preserve">   Contabilidad</v>
          </cell>
          <cell r="I6616">
            <v>0</v>
          </cell>
          <cell r="J6616">
            <v>61.14</v>
          </cell>
        </row>
        <row r="6617">
          <cell r="A6617" t="str">
            <v>101101.6620</v>
          </cell>
          <cell r="B6617" t="str">
            <v>No Deducibles</v>
          </cell>
          <cell r="C6617" t="str">
            <v>Gastos de Contabilidad</v>
          </cell>
          <cell r="D6617" t="str">
            <v>GASTOS DE ADMINISTRACION</v>
          </cell>
          <cell r="E6617">
            <v>0</v>
          </cell>
          <cell r="F6617">
            <v>0</v>
          </cell>
          <cell r="G6617" t="str">
            <v>CDR/OPER/CDF</v>
          </cell>
          <cell r="H6617" t="str">
            <v xml:space="preserve">   Contabilidad</v>
          </cell>
          <cell r="I6617">
            <v>0</v>
          </cell>
          <cell r="J6617">
            <v>0</v>
          </cell>
        </row>
        <row r="6618">
          <cell r="A6618" t="str">
            <v>101101.6620.0001</v>
          </cell>
          <cell r="B6618" t="str">
            <v>Multas Y Recargos</v>
          </cell>
          <cell r="C6618" t="str">
            <v>Gastos de Contabilidad</v>
          </cell>
          <cell r="D6618" t="str">
            <v>GASTOS DE ADMINISTRACION</v>
          </cell>
          <cell r="E6618">
            <v>0</v>
          </cell>
          <cell r="F6618">
            <v>0</v>
          </cell>
          <cell r="G6618" t="str">
            <v>CDR/OPER/CDF</v>
          </cell>
          <cell r="H6618" t="str">
            <v xml:space="preserve">   Contabilidad</v>
          </cell>
          <cell r="I6618">
            <v>0</v>
          </cell>
          <cell r="J6618">
            <v>0</v>
          </cell>
        </row>
        <row r="6619">
          <cell r="A6619" t="str">
            <v>101101.6620.0010</v>
          </cell>
          <cell r="B6619" t="str">
            <v>Gtos.De Ejercicios Ante</v>
          </cell>
          <cell r="C6619" t="str">
            <v>Gastos de Contabilidad</v>
          </cell>
          <cell r="D6619" t="str">
            <v>GASTOS DE ADMINISTRACION</v>
          </cell>
          <cell r="E6619">
            <v>0</v>
          </cell>
          <cell r="F6619">
            <v>0</v>
          </cell>
          <cell r="G6619" t="str">
            <v>CDR/OPER/CDF</v>
          </cell>
          <cell r="H6619" t="str">
            <v xml:space="preserve">   Contabilidad</v>
          </cell>
          <cell r="I6619">
            <v>0</v>
          </cell>
          <cell r="J6619">
            <v>0</v>
          </cell>
        </row>
        <row r="6620">
          <cell r="A6620" t="str">
            <v>101101.6620.0020</v>
          </cell>
          <cell r="B6620" t="str">
            <v>Producto Vencido</v>
          </cell>
          <cell r="C6620" t="str">
            <v>Gastos de Contabilidad</v>
          </cell>
          <cell r="D6620" t="str">
            <v>GASTOS DE ADMINISTRACION</v>
          </cell>
          <cell r="E6620">
            <v>0</v>
          </cell>
          <cell r="F6620">
            <v>0</v>
          </cell>
          <cell r="G6620" t="str">
            <v>CDR/OPER/CDF</v>
          </cell>
          <cell r="H6620" t="str">
            <v xml:space="preserve">   Contabilidad</v>
          </cell>
          <cell r="I6620">
            <v>0</v>
          </cell>
          <cell r="J6620">
            <v>0</v>
          </cell>
        </row>
        <row r="6621">
          <cell r="A6621" t="str">
            <v>101101.6660</v>
          </cell>
          <cell r="B6621" t="str">
            <v>Regalias</v>
          </cell>
          <cell r="C6621" t="str">
            <v>Gastos de Contabilidad</v>
          </cell>
          <cell r="D6621" t="str">
            <v>GASTOS DE ADMINISTRACION</v>
          </cell>
          <cell r="E6621">
            <v>0</v>
          </cell>
          <cell r="F6621">
            <v>0</v>
          </cell>
          <cell r="G6621" t="str">
            <v>CDR/OPER/CDF</v>
          </cell>
          <cell r="H6621" t="str">
            <v xml:space="preserve">   Contabilidad</v>
          </cell>
          <cell r="I6621">
            <v>0</v>
          </cell>
          <cell r="J6621">
            <v>0</v>
          </cell>
        </row>
        <row r="6622">
          <cell r="A6622" t="str">
            <v>101101.6660.0001</v>
          </cell>
          <cell r="B6622" t="str">
            <v>Regalias</v>
          </cell>
          <cell r="C6622" t="str">
            <v>Gastos de Contabilidad</v>
          </cell>
          <cell r="D6622" t="str">
            <v>GASTOS DE ADMINISTRACION</v>
          </cell>
          <cell r="E6622">
            <v>0</v>
          </cell>
          <cell r="F6622">
            <v>0</v>
          </cell>
          <cell r="G6622" t="str">
            <v>CDR/OPER/CDF</v>
          </cell>
          <cell r="H6622" t="str">
            <v xml:space="preserve">   Contabilidad</v>
          </cell>
          <cell r="I6622">
            <v>0</v>
          </cell>
          <cell r="J6622">
            <v>0</v>
          </cell>
        </row>
        <row r="6623">
          <cell r="A6623" t="str">
            <v>101101.6675</v>
          </cell>
          <cell r="B6623" t="str">
            <v>Amortizacion De Mejoras</v>
          </cell>
          <cell r="C6623" t="str">
            <v>Gastos de Contabilidad</v>
          </cell>
          <cell r="D6623" t="str">
            <v>GASTOS DE ADMINISTRACION</v>
          </cell>
          <cell r="E6623">
            <v>0</v>
          </cell>
          <cell r="F6623">
            <v>0</v>
          </cell>
          <cell r="G6623" t="str">
            <v>CDR/OPER/CDF</v>
          </cell>
          <cell r="H6623" t="str">
            <v xml:space="preserve">   Contabilidad</v>
          </cell>
          <cell r="I6623">
            <v>0</v>
          </cell>
          <cell r="J6623">
            <v>0</v>
          </cell>
        </row>
        <row r="6624">
          <cell r="A6624" t="str">
            <v>101101.6690</v>
          </cell>
          <cell r="B6624" t="str">
            <v>Gtos De Constitucion Y O</v>
          </cell>
          <cell r="C6624" t="str">
            <v>Gastos de Contabilidad</v>
          </cell>
          <cell r="D6624" t="str">
            <v>GASTOS DE ADMINISTRACION</v>
          </cell>
          <cell r="E6624">
            <v>0</v>
          </cell>
          <cell r="F6624">
            <v>0</v>
          </cell>
          <cell r="G6624" t="str">
            <v>CDR/OPER/CDF</v>
          </cell>
          <cell r="H6624" t="str">
            <v xml:space="preserve">   Contabilidad</v>
          </cell>
          <cell r="I6624">
            <v>0</v>
          </cell>
          <cell r="J6624">
            <v>0</v>
          </cell>
        </row>
        <row r="6625">
          <cell r="A6625" t="str">
            <v>101101.6700</v>
          </cell>
          <cell r="B6625" t="str">
            <v>Accesorios de Limpieza</v>
          </cell>
          <cell r="C6625" t="str">
            <v>Gastos de Contabilidad</v>
          </cell>
          <cell r="D6625" t="str">
            <v>GASTOS DE ADMINISTRACION</v>
          </cell>
          <cell r="E6625">
            <v>0</v>
          </cell>
          <cell r="F6625">
            <v>0</v>
          </cell>
          <cell r="G6625" t="str">
            <v>CDR/OPER/CDF</v>
          </cell>
          <cell r="H6625" t="str">
            <v xml:space="preserve">   Contabilidad</v>
          </cell>
          <cell r="I6625">
            <v>538.49</v>
          </cell>
          <cell r="J6625">
            <v>3311.52</v>
          </cell>
        </row>
        <row r="6626">
          <cell r="A6626" t="str">
            <v>101101.6720</v>
          </cell>
          <cell r="B6626" t="str">
            <v>Mens. Y Traslado De Val.</v>
          </cell>
          <cell r="C6626" t="str">
            <v>Gastos de Contabilidad</v>
          </cell>
          <cell r="D6626" t="str">
            <v>GASTOS DE ADMINISTRACION</v>
          </cell>
          <cell r="E6626">
            <v>0</v>
          </cell>
          <cell r="F6626">
            <v>0</v>
          </cell>
          <cell r="G6626" t="str">
            <v>CDR/OPER/CDF</v>
          </cell>
          <cell r="H6626" t="str">
            <v xml:space="preserve">   Contabilidad</v>
          </cell>
          <cell r="I6626">
            <v>0</v>
          </cell>
          <cell r="J6626">
            <v>0</v>
          </cell>
        </row>
        <row r="6627">
          <cell r="A6627" t="str">
            <v>101101.6725</v>
          </cell>
          <cell r="B6627" t="str">
            <v>Gastos De Contratacion</v>
          </cell>
          <cell r="C6627" t="str">
            <v>Gastos de Contabilidad</v>
          </cell>
          <cell r="D6627" t="str">
            <v>GASTOS DE ADMINISTRACION</v>
          </cell>
          <cell r="E6627">
            <v>0</v>
          </cell>
          <cell r="F6627">
            <v>0</v>
          </cell>
          <cell r="G6627" t="str">
            <v>CDR/OPER/CDF</v>
          </cell>
          <cell r="H6627" t="str">
            <v xml:space="preserve">   Contabilidad</v>
          </cell>
          <cell r="I6627">
            <v>0</v>
          </cell>
          <cell r="J6627">
            <v>0</v>
          </cell>
        </row>
        <row r="6628">
          <cell r="A6628" t="str">
            <v>101101.6730</v>
          </cell>
          <cell r="B6628" t="str">
            <v>Comis.Tarjeta Credito/De</v>
          </cell>
          <cell r="C6628" t="str">
            <v>Gastos de Contabilidad</v>
          </cell>
          <cell r="D6628" t="str">
            <v>GASTOS DE ADMINISTRACION</v>
          </cell>
          <cell r="E6628">
            <v>0</v>
          </cell>
          <cell r="F6628">
            <v>0</v>
          </cell>
          <cell r="G6628" t="str">
            <v>CDR/OPER/CDF</v>
          </cell>
          <cell r="H6628" t="str">
            <v xml:space="preserve">   Contabilidad</v>
          </cell>
          <cell r="I6628">
            <v>0</v>
          </cell>
          <cell r="J6628">
            <v>0</v>
          </cell>
        </row>
        <row r="6629">
          <cell r="A6629" t="str">
            <v>101101.6750</v>
          </cell>
          <cell r="B6629" t="str">
            <v>Seguridad Industrial</v>
          </cell>
          <cell r="C6629" t="str">
            <v>Gastos de Contabilidad</v>
          </cell>
          <cell r="D6629" t="str">
            <v>GASTOS DE ADMINISTRACION</v>
          </cell>
          <cell r="E6629">
            <v>0</v>
          </cell>
          <cell r="F6629">
            <v>0</v>
          </cell>
          <cell r="G6629" t="str">
            <v>CDR/OPER/CDF</v>
          </cell>
          <cell r="H6629" t="str">
            <v xml:space="preserve">   Contabilidad</v>
          </cell>
          <cell r="I6629">
            <v>0</v>
          </cell>
          <cell r="J6629">
            <v>5.6</v>
          </cell>
        </row>
        <row r="6630">
          <cell r="A6630" t="str">
            <v>101101.6820</v>
          </cell>
          <cell r="B6630" t="str">
            <v>Otros Gastos</v>
          </cell>
          <cell r="C6630" t="str">
            <v>Gastos de Contabilidad</v>
          </cell>
          <cell r="D6630" t="str">
            <v>GASTOS DE ADMINISTRACION</v>
          </cell>
          <cell r="E6630">
            <v>0</v>
          </cell>
          <cell r="F6630">
            <v>0</v>
          </cell>
          <cell r="G6630" t="str">
            <v>CDR/OPER/CDF</v>
          </cell>
          <cell r="H6630" t="str">
            <v xml:space="preserve">   Contabilidad</v>
          </cell>
          <cell r="I6630">
            <v>0</v>
          </cell>
          <cell r="J6630">
            <v>1693.26</v>
          </cell>
        </row>
        <row r="6631">
          <cell r="A6631" t="str">
            <v>101102.6000</v>
          </cell>
          <cell r="B6631" t="str">
            <v>Gastos</v>
          </cell>
          <cell r="C6631" t="str">
            <v>Gastos de Créditos y Cobros</v>
          </cell>
          <cell r="D6631" t="str">
            <v>GASTOS DE ADMINISTRACION</v>
          </cell>
          <cell r="E6631">
            <v>0</v>
          </cell>
          <cell r="F6631">
            <v>0</v>
          </cell>
          <cell r="G6631" t="str">
            <v>CDR/OPER/CDF</v>
          </cell>
          <cell r="H6631" t="str">
            <v xml:space="preserve">   Créditos y cobros</v>
          </cell>
          <cell r="I6631">
            <v>0</v>
          </cell>
          <cell r="J6631">
            <v>0</v>
          </cell>
        </row>
        <row r="6632">
          <cell r="A6632" t="str">
            <v>101102.6001</v>
          </cell>
          <cell r="B6632" t="str">
            <v>Gastos De Operacion</v>
          </cell>
          <cell r="C6632" t="str">
            <v>Gastos de Créditos y Cobros</v>
          </cell>
          <cell r="D6632" t="str">
            <v>GASTOS DE ADMINISTRACION</v>
          </cell>
          <cell r="E6632">
            <v>0</v>
          </cell>
          <cell r="F6632">
            <v>0</v>
          </cell>
          <cell r="G6632" t="str">
            <v>CDR/OPER/CDF</v>
          </cell>
          <cell r="H6632" t="str">
            <v xml:space="preserve">   Créditos y cobros</v>
          </cell>
          <cell r="I6632">
            <v>0</v>
          </cell>
          <cell r="J6632">
            <v>0</v>
          </cell>
        </row>
        <row r="6633">
          <cell r="A6633" t="str">
            <v>101102.6005</v>
          </cell>
          <cell r="B6633" t="str">
            <v>Gastos De Operacion</v>
          </cell>
          <cell r="C6633" t="str">
            <v>Gastos de Créditos y Cobros</v>
          </cell>
          <cell r="D6633" t="str">
            <v>GASTOS DE ADMINISTRACION</v>
          </cell>
          <cell r="E6633">
            <v>0</v>
          </cell>
          <cell r="F6633">
            <v>0</v>
          </cell>
          <cell r="G6633" t="str">
            <v>CDR/OPER/CDF</v>
          </cell>
          <cell r="H6633" t="str">
            <v xml:space="preserve">   Créditos y cobros</v>
          </cell>
          <cell r="I6633">
            <v>0</v>
          </cell>
          <cell r="J6633">
            <v>0</v>
          </cell>
        </row>
        <row r="6634">
          <cell r="A6634" t="str">
            <v>101102.6120</v>
          </cell>
          <cell r="B6634" t="str">
            <v>Sueldos Y Salarios</v>
          </cell>
          <cell r="C6634" t="str">
            <v>Gastos de Créditos y Cobros</v>
          </cell>
          <cell r="D6634" t="str">
            <v>GASTOS DE ADMINISTRACION</v>
          </cell>
          <cell r="E6634">
            <v>0</v>
          </cell>
          <cell r="F6634">
            <v>0</v>
          </cell>
          <cell r="G6634" t="str">
            <v>CDR/OPER/CDF</v>
          </cell>
          <cell r="H6634" t="str">
            <v xml:space="preserve">   Créditos y cobros</v>
          </cell>
          <cell r="I6634">
            <v>0</v>
          </cell>
          <cell r="J6634">
            <v>0</v>
          </cell>
        </row>
        <row r="6635">
          <cell r="A6635" t="str">
            <v>101102.6120.0001</v>
          </cell>
          <cell r="B6635" t="str">
            <v>Sueldos</v>
          </cell>
          <cell r="C6635" t="str">
            <v>Gastos de Créditos y Cobros</v>
          </cell>
          <cell r="D6635" t="str">
            <v>GASTOS DE ADMINISTRACION</v>
          </cell>
          <cell r="E6635">
            <v>0</v>
          </cell>
          <cell r="F6635">
            <v>0</v>
          </cell>
          <cell r="G6635" t="str">
            <v>CDR/OPER/CDF</v>
          </cell>
          <cell r="H6635" t="str">
            <v xml:space="preserve">   Créditos y cobros</v>
          </cell>
          <cell r="I6635">
            <v>3418.08</v>
          </cell>
          <cell r="J6635">
            <v>40149.01</v>
          </cell>
        </row>
        <row r="6636">
          <cell r="A6636" t="str">
            <v>101102.6130</v>
          </cell>
          <cell r="B6636" t="str">
            <v>Tiempo Extraordinario</v>
          </cell>
          <cell r="C6636" t="str">
            <v>Gastos de Créditos y Cobros</v>
          </cell>
          <cell r="D6636" t="str">
            <v>GASTOS DE ADMINISTRACION</v>
          </cell>
          <cell r="E6636">
            <v>0</v>
          </cell>
          <cell r="F6636">
            <v>0</v>
          </cell>
          <cell r="G6636" t="str">
            <v>CDR/OPER/CDF</v>
          </cell>
          <cell r="H6636" t="str">
            <v xml:space="preserve">   Créditos y cobros</v>
          </cell>
          <cell r="I6636">
            <v>0</v>
          </cell>
          <cell r="J6636">
            <v>0</v>
          </cell>
        </row>
        <row r="6637">
          <cell r="A6637" t="str">
            <v>101102.6130.0001</v>
          </cell>
          <cell r="B6637" t="str">
            <v>Tiempo Extraordinario</v>
          </cell>
          <cell r="C6637" t="str">
            <v>Gastos de Créditos y Cobros</v>
          </cell>
          <cell r="D6637" t="str">
            <v>GASTOS DE ADMINISTRACION</v>
          </cell>
          <cell r="E6637">
            <v>0</v>
          </cell>
          <cell r="F6637">
            <v>0</v>
          </cell>
          <cell r="G6637" t="str">
            <v>CDR/OPER/CDF</v>
          </cell>
          <cell r="H6637" t="str">
            <v xml:space="preserve">   Créditos y cobros</v>
          </cell>
          <cell r="I6637">
            <v>0</v>
          </cell>
          <cell r="J6637">
            <v>468.41</v>
          </cell>
        </row>
        <row r="6638">
          <cell r="A6638" t="str">
            <v>101102.6150</v>
          </cell>
          <cell r="B6638" t="str">
            <v>Prestaciones legales</v>
          </cell>
          <cell r="C6638" t="str">
            <v>Gastos de Créditos y Cobros</v>
          </cell>
          <cell r="D6638" t="str">
            <v>GASTOS DE ADMINISTRACION</v>
          </cell>
          <cell r="E6638">
            <v>0</v>
          </cell>
          <cell r="F6638">
            <v>0</v>
          </cell>
          <cell r="G6638" t="str">
            <v>CDR/OPER/CDF</v>
          </cell>
          <cell r="H6638" t="str">
            <v xml:space="preserve">   Créditos y cobros</v>
          </cell>
          <cell r="I6638">
            <v>0</v>
          </cell>
          <cell r="J6638">
            <v>0</v>
          </cell>
        </row>
        <row r="6639">
          <cell r="A6639" t="str">
            <v>101102.6150.0001</v>
          </cell>
          <cell r="B6639" t="str">
            <v>Aporte patronal ISSS</v>
          </cell>
          <cell r="C6639" t="str">
            <v>Gastos de Créditos y Cobros</v>
          </cell>
          <cell r="D6639" t="str">
            <v>GASTOS DE ADMINISTRACION</v>
          </cell>
          <cell r="E6639">
            <v>0</v>
          </cell>
          <cell r="F6639">
            <v>0</v>
          </cell>
          <cell r="G6639" t="str">
            <v>CDR/OPER/CDF</v>
          </cell>
          <cell r="H6639" t="str">
            <v xml:space="preserve">   Créditos y cobros</v>
          </cell>
          <cell r="I6639">
            <v>189.42</v>
          </cell>
          <cell r="J6639">
            <v>2270</v>
          </cell>
        </row>
        <row r="6640">
          <cell r="A6640" t="str">
            <v>101102.6150.0002</v>
          </cell>
          <cell r="B6640" t="str">
            <v>Aporte patronal AFP's</v>
          </cell>
          <cell r="C6640" t="str">
            <v>Gastos de Créditos y Cobros</v>
          </cell>
          <cell r="D6640" t="str">
            <v>GASTOS DE ADMINISTRACION</v>
          </cell>
          <cell r="E6640">
            <v>0</v>
          </cell>
          <cell r="F6640">
            <v>0</v>
          </cell>
          <cell r="G6640" t="str">
            <v>CDR/OPER/CDF</v>
          </cell>
          <cell r="H6640" t="str">
            <v xml:space="preserve">   Créditos y cobros</v>
          </cell>
          <cell r="I6640">
            <v>227.3</v>
          </cell>
          <cell r="J6640">
            <v>2764.81</v>
          </cell>
        </row>
        <row r="6641">
          <cell r="A6641" t="str">
            <v>101102.6150.0003</v>
          </cell>
          <cell r="B6641" t="str">
            <v>Indemnizaciones</v>
          </cell>
          <cell r="C6641" t="str">
            <v>Gastos de Créditos y Cobros</v>
          </cell>
          <cell r="D6641" t="str">
            <v>GASTOS DE ADMINISTRACION</v>
          </cell>
          <cell r="E6641">
            <v>0</v>
          </cell>
          <cell r="F6641">
            <v>0</v>
          </cell>
          <cell r="G6641" t="str">
            <v>CDR/OPER/CDF</v>
          </cell>
          <cell r="H6641" t="str">
            <v xml:space="preserve">   Créditos y cobros</v>
          </cell>
          <cell r="I6641">
            <v>0</v>
          </cell>
          <cell r="J6641">
            <v>0</v>
          </cell>
        </row>
        <row r="6642">
          <cell r="A6642" t="str">
            <v>101102.6150.0004</v>
          </cell>
          <cell r="B6642" t="str">
            <v>Insaforp</v>
          </cell>
          <cell r="C6642" t="str">
            <v>Gastos de Créditos y Cobros</v>
          </cell>
          <cell r="D6642" t="str">
            <v>GASTOS DE ADMINISTRACION</v>
          </cell>
          <cell r="E6642">
            <v>0</v>
          </cell>
          <cell r="F6642">
            <v>0</v>
          </cell>
          <cell r="G6642" t="str">
            <v>CDR/OPER/CDF</v>
          </cell>
          <cell r="H6642" t="str">
            <v xml:space="preserve">   Créditos y cobros</v>
          </cell>
          <cell r="I6642">
            <v>25.26</v>
          </cell>
          <cell r="J6642">
            <v>302.64</v>
          </cell>
        </row>
        <row r="6643">
          <cell r="A6643" t="str">
            <v>101102.6150.0010</v>
          </cell>
          <cell r="B6643" t="str">
            <v>Vacaciones</v>
          </cell>
          <cell r="C6643" t="str">
            <v>Gastos de Créditos y Cobros</v>
          </cell>
          <cell r="D6643" t="str">
            <v>GASTOS DE ADMINISTRACION</v>
          </cell>
          <cell r="E6643">
            <v>0</v>
          </cell>
          <cell r="F6643">
            <v>0</v>
          </cell>
          <cell r="G6643" t="str">
            <v>CDR/OPER/CDF</v>
          </cell>
          <cell r="H6643" t="str">
            <v xml:space="preserve">   Créditos y cobros</v>
          </cell>
          <cell r="I6643">
            <v>0</v>
          </cell>
          <cell r="J6643">
            <v>494.03</v>
          </cell>
        </row>
        <row r="6644">
          <cell r="A6644" t="str">
            <v>101102.6150.0020</v>
          </cell>
          <cell r="B6644" t="str">
            <v>Aguinaldos</v>
          </cell>
          <cell r="C6644" t="str">
            <v>Gastos de Créditos y Cobros</v>
          </cell>
          <cell r="D6644" t="str">
            <v>GASTOS DE ADMINISTRACION</v>
          </cell>
          <cell r="E6644">
            <v>0</v>
          </cell>
          <cell r="F6644">
            <v>0</v>
          </cell>
          <cell r="G6644" t="str">
            <v>CDR/OPER/CDF</v>
          </cell>
          <cell r="H6644" t="str">
            <v xml:space="preserve">   Créditos y cobros</v>
          </cell>
          <cell r="I6644">
            <v>404.08</v>
          </cell>
          <cell r="J6644">
            <v>3418.08</v>
          </cell>
        </row>
        <row r="6645">
          <cell r="A6645" t="str">
            <v>101102.6150.0030</v>
          </cell>
          <cell r="B6645" t="str">
            <v>Gratificación</v>
          </cell>
          <cell r="C6645" t="str">
            <v>Gastos de Créditos y Cobros</v>
          </cell>
          <cell r="D6645" t="str">
            <v>GASTOS DE ADMINISTRACION</v>
          </cell>
          <cell r="E6645">
            <v>0</v>
          </cell>
          <cell r="F6645">
            <v>0</v>
          </cell>
          <cell r="G6645" t="str">
            <v>CDR/OPER/CDF</v>
          </cell>
          <cell r="H6645" t="str">
            <v xml:space="preserve">   Créditos y cobros</v>
          </cell>
          <cell r="I6645">
            <v>0</v>
          </cell>
          <cell r="J6645">
            <v>0</v>
          </cell>
        </row>
        <row r="6646">
          <cell r="A6646" t="str">
            <v>101102.6150.0040</v>
          </cell>
          <cell r="B6646" t="str">
            <v>Otras Prestaciones</v>
          </cell>
          <cell r="C6646" t="str">
            <v>Gastos de Créditos y Cobros</v>
          </cell>
          <cell r="D6646" t="str">
            <v>GASTOS DE ADMINISTRACION</v>
          </cell>
          <cell r="E6646">
            <v>0</v>
          </cell>
          <cell r="F6646">
            <v>0</v>
          </cell>
          <cell r="G6646" t="str">
            <v>CDR/OPER/CDF</v>
          </cell>
          <cell r="H6646" t="str">
            <v xml:space="preserve">   Créditos y cobros</v>
          </cell>
          <cell r="I6646">
            <v>0</v>
          </cell>
          <cell r="J6646">
            <v>3.04</v>
          </cell>
        </row>
        <row r="6647">
          <cell r="A6647" t="str">
            <v>101102.6150.0090</v>
          </cell>
          <cell r="B6647" t="str">
            <v>Prestaciones Ac.</v>
          </cell>
          <cell r="C6647" t="str">
            <v>Gastos de Créditos y Cobros</v>
          </cell>
          <cell r="D6647" t="str">
            <v>GASTOS DE ADMINISTRACION</v>
          </cell>
          <cell r="E6647">
            <v>0</v>
          </cell>
          <cell r="F6647">
            <v>0</v>
          </cell>
          <cell r="G6647" t="str">
            <v>CDR/OPER/CDF</v>
          </cell>
          <cell r="H6647" t="str">
            <v xml:space="preserve">   Créditos y cobros</v>
          </cell>
          <cell r="I6647">
            <v>0</v>
          </cell>
          <cell r="J6647">
            <v>0</v>
          </cell>
        </row>
        <row r="6648">
          <cell r="A6648" t="str">
            <v>101102.6151</v>
          </cell>
          <cell r="B6648" t="str">
            <v>Prestaciones Institucion</v>
          </cell>
          <cell r="C6648" t="str">
            <v>Gastos de Créditos y Cobros</v>
          </cell>
          <cell r="D6648" t="str">
            <v>GASTOS DE ADMINISTRACION</v>
          </cell>
          <cell r="E6648">
            <v>0</v>
          </cell>
          <cell r="F6648">
            <v>0</v>
          </cell>
          <cell r="G6648" t="str">
            <v>CDR/OPER/CDF</v>
          </cell>
          <cell r="H6648" t="str">
            <v xml:space="preserve">   Créditos y cobros</v>
          </cell>
          <cell r="I6648">
            <v>0</v>
          </cell>
          <cell r="J6648">
            <v>0</v>
          </cell>
        </row>
        <row r="6649">
          <cell r="A6649" t="str">
            <v>101102.6151.0001</v>
          </cell>
          <cell r="B6649" t="str">
            <v>Aguinaldo</v>
          </cell>
          <cell r="C6649" t="str">
            <v>Gastos de Créditos y Cobros</v>
          </cell>
          <cell r="D6649" t="str">
            <v>GASTOS DE ADMINISTRACION</v>
          </cell>
          <cell r="E6649">
            <v>0</v>
          </cell>
          <cell r="F6649">
            <v>0</v>
          </cell>
          <cell r="G6649" t="str">
            <v>CDR/OPER/CDF</v>
          </cell>
          <cell r="H6649" t="str">
            <v xml:space="preserve">   Créditos y cobros</v>
          </cell>
          <cell r="I6649">
            <v>0</v>
          </cell>
          <cell r="J6649">
            <v>0</v>
          </cell>
        </row>
        <row r="6650">
          <cell r="A6650" t="str">
            <v>101102.6151.0002</v>
          </cell>
          <cell r="B6650" t="str">
            <v>Bonificación</v>
          </cell>
          <cell r="C6650" t="str">
            <v>Gastos de Créditos y Cobros</v>
          </cell>
          <cell r="D6650" t="str">
            <v>GASTOS DE ADMINISTRACION</v>
          </cell>
          <cell r="E6650">
            <v>0</v>
          </cell>
          <cell r="F6650">
            <v>0</v>
          </cell>
          <cell r="G6650" t="str">
            <v>CDR/OPER/CDF</v>
          </cell>
          <cell r="H6650" t="str">
            <v xml:space="preserve">   Créditos y cobros</v>
          </cell>
          <cell r="I6650">
            <v>0</v>
          </cell>
          <cell r="J6650">
            <v>0</v>
          </cell>
        </row>
        <row r="6651">
          <cell r="A6651" t="str">
            <v>101102.6151.0003</v>
          </cell>
          <cell r="B6651" t="str">
            <v>Aporte cafetería</v>
          </cell>
          <cell r="C6651" t="str">
            <v>Gastos de Créditos y Cobros</v>
          </cell>
          <cell r="D6651" t="str">
            <v>GASTOS DE ADMINISTRACION</v>
          </cell>
          <cell r="E6651">
            <v>0</v>
          </cell>
          <cell r="F6651">
            <v>0</v>
          </cell>
          <cell r="G6651" t="str">
            <v>CDR/OPER/CDF</v>
          </cell>
          <cell r="H6651" t="str">
            <v xml:space="preserve">   Créditos y cobros</v>
          </cell>
          <cell r="I6651">
            <v>98.8</v>
          </cell>
          <cell r="J6651">
            <v>864.36</v>
          </cell>
        </row>
        <row r="6652">
          <cell r="A6652" t="str">
            <v>101102.6151.0004</v>
          </cell>
          <cell r="B6652" t="str">
            <v>Festejos</v>
          </cell>
          <cell r="C6652" t="str">
            <v>Gastos de Créditos y Cobros</v>
          </cell>
          <cell r="D6652" t="str">
            <v>GASTOS DE ADMINISTRACION</v>
          </cell>
          <cell r="E6652">
            <v>0</v>
          </cell>
          <cell r="F6652">
            <v>0</v>
          </cell>
          <cell r="G6652" t="str">
            <v>CDR/OPER/CDF</v>
          </cell>
          <cell r="H6652" t="str">
            <v xml:space="preserve">   Créditos y cobros</v>
          </cell>
          <cell r="I6652">
            <v>140.77000000000001</v>
          </cell>
          <cell r="J6652">
            <v>140.77000000000001</v>
          </cell>
        </row>
        <row r="6653">
          <cell r="A6653" t="str">
            <v>101102.6151.0005</v>
          </cell>
          <cell r="B6653" t="str">
            <v>Seguros colectivos</v>
          </cell>
          <cell r="C6653" t="str">
            <v>Gastos de Créditos y Cobros</v>
          </cell>
          <cell r="D6653" t="str">
            <v>GASTOS DE ADMINISTRACION</v>
          </cell>
          <cell r="E6653">
            <v>0</v>
          </cell>
          <cell r="F6653">
            <v>0</v>
          </cell>
          <cell r="G6653" t="str">
            <v>CDR/OPER/CDF</v>
          </cell>
          <cell r="H6653" t="str">
            <v xml:space="preserve">   Créditos y cobros</v>
          </cell>
          <cell r="I6653">
            <v>77.88</v>
          </cell>
          <cell r="J6653">
            <v>934.56</v>
          </cell>
        </row>
        <row r="6654">
          <cell r="A6654" t="str">
            <v>101102.6151.0006</v>
          </cell>
          <cell r="B6654" t="str">
            <v>Aporte uniformes</v>
          </cell>
          <cell r="C6654" t="str">
            <v>Gastos de Créditos y Cobros</v>
          </cell>
          <cell r="D6654" t="str">
            <v>GASTOS DE ADMINISTRACION</v>
          </cell>
          <cell r="E6654">
            <v>0</v>
          </cell>
          <cell r="F6654">
            <v>0</v>
          </cell>
          <cell r="G6654" t="str">
            <v>CDR/OPER/CDF</v>
          </cell>
          <cell r="H6654" t="str">
            <v xml:space="preserve">   Créditos y cobros</v>
          </cell>
          <cell r="I6654">
            <v>0</v>
          </cell>
          <cell r="J6654">
            <v>0</v>
          </cell>
        </row>
        <row r="6655">
          <cell r="A6655" t="str">
            <v>101102.6151.0007</v>
          </cell>
          <cell r="B6655" t="str">
            <v>Catorceavo sueldo</v>
          </cell>
          <cell r="C6655" t="str">
            <v>Gastos de Créditos y Cobros</v>
          </cell>
          <cell r="D6655" t="str">
            <v>GASTOS DE ADMINISTRACION</v>
          </cell>
          <cell r="E6655">
            <v>0</v>
          </cell>
          <cell r="F6655">
            <v>0</v>
          </cell>
          <cell r="G6655" t="str">
            <v>CDR/OPER/CDF</v>
          </cell>
          <cell r="H6655" t="str">
            <v xml:space="preserve">   Créditos y cobros</v>
          </cell>
          <cell r="I6655">
            <v>0</v>
          </cell>
          <cell r="J6655">
            <v>3380.88</v>
          </cell>
        </row>
        <row r="6656">
          <cell r="A6656" t="str">
            <v>101102.6151.0008</v>
          </cell>
          <cell r="B6656" t="str">
            <v>Subsidio de transporte</v>
          </cell>
          <cell r="C6656" t="str">
            <v>Gastos de Créditos y Cobros</v>
          </cell>
          <cell r="D6656" t="str">
            <v>GASTOS DE ADMINISTRACION</v>
          </cell>
          <cell r="E6656">
            <v>0</v>
          </cell>
          <cell r="F6656">
            <v>0</v>
          </cell>
          <cell r="G6656" t="str">
            <v>CDR/OPER/CDF</v>
          </cell>
          <cell r="H6656" t="str">
            <v xml:space="preserve">   Créditos y cobros</v>
          </cell>
          <cell r="I6656">
            <v>24</v>
          </cell>
          <cell r="J6656">
            <v>288</v>
          </cell>
        </row>
        <row r="6657">
          <cell r="A6657" t="str">
            <v>101102.6151.0009</v>
          </cell>
          <cell r="B6657" t="str">
            <v>Insumos de personal</v>
          </cell>
          <cell r="C6657" t="str">
            <v>Gastos de Créditos y Cobros</v>
          </cell>
          <cell r="D6657" t="str">
            <v>GASTOS DE ADMINISTRACION</v>
          </cell>
          <cell r="E6657">
            <v>0</v>
          </cell>
          <cell r="F6657">
            <v>0</v>
          </cell>
          <cell r="G6657" t="str">
            <v>CDR/OPER/CDF</v>
          </cell>
          <cell r="H6657" t="str">
            <v xml:space="preserve">   Créditos y cobros</v>
          </cell>
          <cell r="I6657">
            <v>0</v>
          </cell>
          <cell r="J6657">
            <v>83.7</v>
          </cell>
        </row>
        <row r="6658">
          <cell r="A6658" t="str">
            <v>101102.6151.0010</v>
          </cell>
          <cell r="B6658" t="str">
            <v>Aporte comisariato</v>
          </cell>
          <cell r="C6658" t="str">
            <v>Gastos de Créditos y Cobros</v>
          </cell>
          <cell r="D6658" t="str">
            <v>GASTOS DE ADMINISTRACION</v>
          </cell>
          <cell r="E6658">
            <v>0</v>
          </cell>
          <cell r="F6658">
            <v>0</v>
          </cell>
          <cell r="G6658" t="str">
            <v>CDR/OPER/CDF</v>
          </cell>
          <cell r="H6658" t="str">
            <v xml:space="preserve">   Créditos y cobros</v>
          </cell>
          <cell r="I6658">
            <v>5.32</v>
          </cell>
          <cell r="J6658">
            <v>64.489999999999995</v>
          </cell>
        </row>
        <row r="6659">
          <cell r="A6659" t="str">
            <v>101102.6151.0011</v>
          </cell>
          <cell r="B6659" t="str">
            <v>Exámenes médicos</v>
          </cell>
          <cell r="C6659" t="str">
            <v>Gastos de Créditos y Cobros</v>
          </cell>
          <cell r="D6659" t="str">
            <v>GASTOS DE ADMINISTRACION</v>
          </cell>
          <cell r="E6659">
            <v>0</v>
          </cell>
          <cell r="F6659">
            <v>0</v>
          </cell>
          <cell r="G6659" t="str">
            <v>CDR/OPER/CDF</v>
          </cell>
          <cell r="H6659" t="str">
            <v xml:space="preserve">   Créditos y cobros</v>
          </cell>
          <cell r="I6659">
            <v>0</v>
          </cell>
          <cell r="J6659">
            <v>0</v>
          </cell>
        </row>
        <row r="6660">
          <cell r="A6660" t="str">
            <v>101102.6152</v>
          </cell>
          <cell r="B6660" t="str">
            <v>Sw-UCA</v>
          </cell>
          <cell r="C6660" t="str">
            <v>Gastos de Créditos y Cobros</v>
          </cell>
          <cell r="D6660" t="str">
            <v>GASTOS DE ADMINISTRACION</v>
          </cell>
          <cell r="E6660">
            <v>0</v>
          </cell>
          <cell r="F6660">
            <v>0</v>
          </cell>
          <cell r="G6660" t="str">
            <v>CDR/OPER/CDF</v>
          </cell>
          <cell r="H6660" t="str">
            <v xml:space="preserve">   Créditos y cobros</v>
          </cell>
          <cell r="I6660">
            <v>0</v>
          </cell>
          <cell r="J6660">
            <v>0</v>
          </cell>
        </row>
        <row r="6661">
          <cell r="A6661" t="str">
            <v>101102.6152.0001</v>
          </cell>
          <cell r="B6661" t="str">
            <v>Beneficios de estudio e</v>
          </cell>
          <cell r="C6661" t="str">
            <v>Gastos de Créditos y Cobros</v>
          </cell>
          <cell r="D6661" t="str">
            <v>GASTOS DE ADMINISTRACION</v>
          </cell>
          <cell r="E6661">
            <v>0</v>
          </cell>
          <cell r="F6661">
            <v>0</v>
          </cell>
          <cell r="G6661" t="str">
            <v>CDR/OPER/CDF</v>
          </cell>
          <cell r="H6661" t="str">
            <v xml:space="preserve">   Créditos y cobros</v>
          </cell>
          <cell r="I6661">
            <v>0</v>
          </cell>
          <cell r="J6661">
            <v>0</v>
          </cell>
        </row>
        <row r="6662">
          <cell r="A6662" t="str">
            <v>101102.6152.0002</v>
          </cell>
          <cell r="B6662" t="str">
            <v>C.T. Procesos de manufa</v>
          </cell>
          <cell r="C6662" t="str">
            <v>Gastos de Créditos y Cobros</v>
          </cell>
          <cell r="D6662" t="str">
            <v>GASTOS DE ADMINISTRACION</v>
          </cell>
          <cell r="E6662">
            <v>0</v>
          </cell>
          <cell r="F6662">
            <v>0</v>
          </cell>
          <cell r="G6662" t="str">
            <v>CDR/OPER/CDF</v>
          </cell>
          <cell r="H6662" t="str">
            <v xml:space="preserve">   Créditos y cobros</v>
          </cell>
          <cell r="I6662">
            <v>0</v>
          </cell>
          <cell r="J6662">
            <v>0</v>
          </cell>
        </row>
        <row r="6663">
          <cell r="A6663" t="str">
            <v>101102.6152.0003</v>
          </cell>
          <cell r="B6663" t="str">
            <v>C.T. Clínica de pintura</v>
          </cell>
          <cell r="C6663" t="str">
            <v>Gastos de Créditos y Cobros</v>
          </cell>
          <cell r="D6663" t="str">
            <v>GASTOS DE ADMINISTRACION</v>
          </cell>
          <cell r="E6663">
            <v>0</v>
          </cell>
          <cell r="F6663">
            <v>0</v>
          </cell>
          <cell r="G6663" t="str">
            <v>CDR/OPER/CDF</v>
          </cell>
          <cell r="H6663" t="str">
            <v xml:space="preserve">   Créditos y cobros</v>
          </cell>
          <cell r="I6663">
            <v>0</v>
          </cell>
          <cell r="J6663">
            <v>0</v>
          </cell>
        </row>
        <row r="6664">
          <cell r="A6664" t="str">
            <v>101102.6152.0004</v>
          </cell>
          <cell r="B6664" t="str">
            <v>C.T. Serv. de Capac. Té</v>
          </cell>
          <cell r="C6664" t="str">
            <v>Gastos de Créditos y Cobros</v>
          </cell>
          <cell r="D6664" t="str">
            <v>GASTOS DE ADMINISTRACION</v>
          </cell>
          <cell r="E6664">
            <v>0</v>
          </cell>
          <cell r="F6664">
            <v>0</v>
          </cell>
          <cell r="G6664" t="str">
            <v>CDR/OPER/CDF</v>
          </cell>
          <cell r="H6664" t="str">
            <v xml:space="preserve">   Créditos y cobros</v>
          </cell>
          <cell r="I6664">
            <v>0</v>
          </cell>
          <cell r="J6664">
            <v>0</v>
          </cell>
        </row>
        <row r="6665">
          <cell r="A6665" t="str">
            <v>101102.6152.0005</v>
          </cell>
          <cell r="B6665" t="str">
            <v>C.G. Liderazgo y trab.</v>
          </cell>
          <cell r="C6665" t="str">
            <v>Gastos de Créditos y Cobros</v>
          </cell>
          <cell r="D6665" t="str">
            <v>GASTOS DE ADMINISTRACION</v>
          </cell>
          <cell r="E6665">
            <v>0</v>
          </cell>
          <cell r="F6665">
            <v>0</v>
          </cell>
          <cell r="G6665" t="str">
            <v>CDR/OPER/CDF</v>
          </cell>
          <cell r="H6665" t="str">
            <v xml:space="preserve">   Créditos y cobros</v>
          </cell>
          <cell r="I6665">
            <v>0</v>
          </cell>
          <cell r="J6665">
            <v>0</v>
          </cell>
        </row>
        <row r="6666">
          <cell r="A6666" t="str">
            <v>101102.6152.0006</v>
          </cell>
          <cell r="B6666" t="str">
            <v>C.G. Competencias condu</v>
          </cell>
          <cell r="C6666" t="str">
            <v>Gastos de Créditos y Cobros</v>
          </cell>
          <cell r="D6666" t="str">
            <v>GASTOS DE ADMINISTRACION</v>
          </cell>
          <cell r="E6666">
            <v>0</v>
          </cell>
          <cell r="F6666">
            <v>0</v>
          </cell>
          <cell r="G6666" t="str">
            <v>CDR/OPER/CDF</v>
          </cell>
          <cell r="H6666" t="str">
            <v xml:space="preserve">   Créditos y cobros</v>
          </cell>
          <cell r="I6666">
            <v>0</v>
          </cell>
          <cell r="J6666">
            <v>0</v>
          </cell>
        </row>
        <row r="6667">
          <cell r="A6667" t="str">
            <v>101102.6152.0007</v>
          </cell>
          <cell r="B6667" t="str">
            <v>Cursos Plan solvente</v>
          </cell>
          <cell r="C6667" t="str">
            <v>Gastos de Créditos y Cobros</v>
          </cell>
          <cell r="D6667" t="str">
            <v>GASTOS DE ADMINISTRACION</v>
          </cell>
          <cell r="E6667">
            <v>0</v>
          </cell>
          <cell r="F6667">
            <v>0</v>
          </cell>
          <cell r="G6667" t="str">
            <v>CDR/OPER/CDF</v>
          </cell>
          <cell r="H6667" t="str">
            <v xml:space="preserve">   Créditos y cobros</v>
          </cell>
          <cell r="I6667">
            <v>0</v>
          </cell>
          <cell r="J6667">
            <v>0</v>
          </cell>
        </row>
        <row r="6668">
          <cell r="A6668" t="str">
            <v>101102.6152.0008</v>
          </cell>
          <cell r="B6668" t="str">
            <v>Cursos Plan asociados</v>
          </cell>
          <cell r="C6668" t="str">
            <v>Gastos de Créditos y Cobros</v>
          </cell>
          <cell r="D6668" t="str">
            <v>GASTOS DE ADMINISTRACION</v>
          </cell>
          <cell r="E6668">
            <v>0</v>
          </cell>
          <cell r="F6668">
            <v>0</v>
          </cell>
          <cell r="G6668" t="str">
            <v>CDR/OPER/CDF</v>
          </cell>
          <cell r="H6668" t="str">
            <v xml:space="preserve">   Créditos y cobros</v>
          </cell>
          <cell r="I6668">
            <v>0</v>
          </cell>
          <cell r="J6668">
            <v>0</v>
          </cell>
        </row>
        <row r="6669">
          <cell r="A6669" t="str">
            <v>101102.6152.0009</v>
          </cell>
          <cell r="B6669" t="str">
            <v>Capacitación de persona</v>
          </cell>
          <cell r="C6669" t="str">
            <v>Gastos de Créditos y Cobros</v>
          </cell>
          <cell r="D6669" t="str">
            <v>GASTOS DE ADMINISTRACION</v>
          </cell>
          <cell r="E6669">
            <v>0</v>
          </cell>
          <cell r="F6669">
            <v>0</v>
          </cell>
          <cell r="G6669" t="str">
            <v>CDR/OPER/CDF</v>
          </cell>
          <cell r="H6669" t="str">
            <v xml:space="preserve">   Créditos y cobros</v>
          </cell>
          <cell r="I6669">
            <v>0</v>
          </cell>
          <cell r="J6669">
            <v>0</v>
          </cell>
        </row>
        <row r="6670">
          <cell r="A6670" t="str">
            <v>101102.6152.0010</v>
          </cell>
          <cell r="B6670" t="str">
            <v>Cursos Plan Industria P</v>
          </cell>
          <cell r="C6670" t="str">
            <v>Gastos de Créditos y Cobros</v>
          </cell>
          <cell r="D6670" t="str">
            <v>GASTOS DE ADMINISTRACION</v>
          </cell>
          <cell r="E6670">
            <v>0</v>
          </cell>
          <cell r="F6670">
            <v>0</v>
          </cell>
          <cell r="G6670" t="str">
            <v>CDR/OPER/CDF</v>
          </cell>
          <cell r="H6670" t="str">
            <v xml:space="preserve">   Créditos y cobros</v>
          </cell>
          <cell r="I6670">
            <v>0</v>
          </cell>
          <cell r="J6670">
            <v>0</v>
          </cell>
        </row>
        <row r="6671">
          <cell r="A6671" t="str">
            <v>101102.6152.0011</v>
          </cell>
          <cell r="B6671" t="str">
            <v>Conv. Capacit. Int. Ali</v>
          </cell>
          <cell r="C6671" t="str">
            <v>Gastos de Créditos y Cobros</v>
          </cell>
          <cell r="D6671" t="str">
            <v>GASTOS DE ADMINISTRACION</v>
          </cell>
          <cell r="E6671">
            <v>0</v>
          </cell>
          <cell r="F6671">
            <v>0</v>
          </cell>
          <cell r="G6671" t="str">
            <v>CDR/OPER/CDF</v>
          </cell>
          <cell r="H6671" t="str">
            <v xml:space="preserve">   Créditos y cobros</v>
          </cell>
          <cell r="I6671">
            <v>0</v>
          </cell>
          <cell r="J6671">
            <v>0</v>
          </cell>
        </row>
        <row r="6672">
          <cell r="A6672" t="str">
            <v>101102.6152.0012</v>
          </cell>
          <cell r="B6672" t="str">
            <v>Conv. Capacit. Int. Tra</v>
          </cell>
          <cell r="C6672" t="str">
            <v>Gastos de Créditos y Cobros</v>
          </cell>
          <cell r="D6672" t="str">
            <v>GASTOS DE ADMINISTRACION</v>
          </cell>
          <cell r="E6672">
            <v>0</v>
          </cell>
          <cell r="F6672">
            <v>0</v>
          </cell>
          <cell r="G6672" t="str">
            <v>CDR/OPER/CDF</v>
          </cell>
          <cell r="H6672" t="str">
            <v xml:space="preserve">   Créditos y cobros</v>
          </cell>
          <cell r="I6672">
            <v>0</v>
          </cell>
          <cell r="J6672">
            <v>0</v>
          </cell>
        </row>
        <row r="6673">
          <cell r="A6673" t="str">
            <v>101102.6152.0013</v>
          </cell>
          <cell r="B6673" t="str">
            <v>Conv. Capacit. Int. Hot</v>
          </cell>
          <cell r="C6673" t="str">
            <v>Gastos de Créditos y Cobros</v>
          </cell>
          <cell r="D6673" t="str">
            <v>GASTOS DE ADMINISTRACION</v>
          </cell>
          <cell r="E6673">
            <v>0</v>
          </cell>
          <cell r="F6673">
            <v>0</v>
          </cell>
          <cell r="G6673" t="str">
            <v>CDR/OPER/CDF</v>
          </cell>
          <cell r="H6673" t="str">
            <v xml:space="preserve">   Créditos y cobros</v>
          </cell>
          <cell r="I6673">
            <v>0</v>
          </cell>
          <cell r="J6673">
            <v>0</v>
          </cell>
        </row>
        <row r="6674">
          <cell r="A6674" t="str">
            <v>101102.6152.0014</v>
          </cell>
          <cell r="B6674" t="str">
            <v>Conv. Capacit. Int. Hon</v>
          </cell>
          <cell r="C6674" t="str">
            <v>Gastos de Créditos y Cobros</v>
          </cell>
          <cell r="D6674" t="str">
            <v>GASTOS DE ADMINISTRACION</v>
          </cell>
          <cell r="E6674">
            <v>0</v>
          </cell>
          <cell r="F6674">
            <v>0</v>
          </cell>
          <cell r="G6674" t="str">
            <v>CDR/OPER/CDF</v>
          </cell>
          <cell r="H6674" t="str">
            <v xml:space="preserve">   Créditos y cobros</v>
          </cell>
          <cell r="I6674">
            <v>0</v>
          </cell>
          <cell r="J6674">
            <v>0</v>
          </cell>
        </row>
        <row r="6675">
          <cell r="A6675" t="str">
            <v>101102.6152.0015</v>
          </cell>
          <cell r="B6675" t="str">
            <v>Conv. Capacit. Int. Mat</v>
          </cell>
          <cell r="C6675" t="str">
            <v>Gastos de Créditos y Cobros</v>
          </cell>
          <cell r="D6675" t="str">
            <v>GASTOS DE ADMINISTRACION</v>
          </cell>
          <cell r="E6675">
            <v>0</v>
          </cell>
          <cell r="F6675">
            <v>0</v>
          </cell>
          <cell r="G6675" t="str">
            <v>CDR/OPER/CDF</v>
          </cell>
          <cell r="H6675" t="str">
            <v xml:space="preserve">   Créditos y cobros</v>
          </cell>
          <cell r="I6675">
            <v>0</v>
          </cell>
          <cell r="J6675">
            <v>0</v>
          </cell>
        </row>
        <row r="6676">
          <cell r="A6676" t="str">
            <v>101102.6152.0016</v>
          </cell>
          <cell r="B6676" t="str">
            <v>Cursos Plan arquitectón</v>
          </cell>
          <cell r="C6676" t="str">
            <v>Gastos de Créditos y Cobros</v>
          </cell>
          <cell r="D6676" t="str">
            <v>GASTOS DE ADMINISTRACION</v>
          </cell>
          <cell r="E6676">
            <v>0</v>
          </cell>
          <cell r="F6676">
            <v>0</v>
          </cell>
          <cell r="G6676" t="str">
            <v>CDR/OPER/CDF</v>
          </cell>
          <cell r="H6676" t="str">
            <v xml:space="preserve">   Créditos y cobros</v>
          </cell>
          <cell r="I6676">
            <v>0</v>
          </cell>
          <cell r="J6676">
            <v>0</v>
          </cell>
        </row>
        <row r="6677">
          <cell r="A6677" t="str">
            <v>101102.6152.0017</v>
          </cell>
          <cell r="B6677" t="str">
            <v>Cursos Plan automotriz</v>
          </cell>
          <cell r="C6677" t="str">
            <v>Gastos de Créditos y Cobros</v>
          </cell>
          <cell r="D6677" t="str">
            <v>GASTOS DE ADMINISTRACION</v>
          </cell>
          <cell r="E6677">
            <v>0</v>
          </cell>
          <cell r="F6677">
            <v>0</v>
          </cell>
          <cell r="G6677" t="str">
            <v>CDR/OPER/CDF</v>
          </cell>
          <cell r="H6677" t="str">
            <v xml:space="preserve">   Créditos y cobros</v>
          </cell>
          <cell r="I6677">
            <v>0</v>
          </cell>
          <cell r="J6677">
            <v>0</v>
          </cell>
        </row>
        <row r="6678">
          <cell r="A6678" t="str">
            <v>101102.6152.0018</v>
          </cell>
          <cell r="B6678" t="str">
            <v>Cursos Plan madera</v>
          </cell>
          <cell r="C6678" t="str">
            <v>Gastos de Créditos y Cobros</v>
          </cell>
          <cell r="D6678" t="str">
            <v>GASTOS DE ADMINISTRACION</v>
          </cell>
          <cell r="E6678">
            <v>0</v>
          </cell>
          <cell r="F6678">
            <v>0</v>
          </cell>
          <cell r="G6678" t="str">
            <v>CDR/OPER/CDF</v>
          </cell>
          <cell r="H6678" t="str">
            <v xml:space="preserve">   Créditos y cobros</v>
          </cell>
          <cell r="I6678">
            <v>0</v>
          </cell>
          <cell r="J6678">
            <v>0</v>
          </cell>
        </row>
        <row r="6679">
          <cell r="A6679" t="str">
            <v>101102.6152.0019</v>
          </cell>
          <cell r="B6679" t="str">
            <v>Seminarios</v>
          </cell>
          <cell r="C6679" t="str">
            <v>Gastos de Créditos y Cobros</v>
          </cell>
          <cell r="D6679" t="str">
            <v>GASTOS DE ADMINISTRACION</v>
          </cell>
          <cell r="E6679">
            <v>0</v>
          </cell>
          <cell r="F6679">
            <v>0</v>
          </cell>
          <cell r="G6679" t="str">
            <v>CDR/OPER/CDF</v>
          </cell>
          <cell r="H6679" t="str">
            <v xml:space="preserve">   Créditos y cobros</v>
          </cell>
          <cell r="I6679">
            <v>0</v>
          </cell>
          <cell r="J6679">
            <v>0</v>
          </cell>
        </row>
        <row r="6680">
          <cell r="A6680" t="str">
            <v>101102.6160</v>
          </cell>
          <cell r="B6680" t="str">
            <v>Capacitacion De Personal</v>
          </cell>
          <cell r="C6680" t="str">
            <v>Gastos de Créditos y Cobros</v>
          </cell>
          <cell r="D6680" t="str">
            <v>GASTOS DE ADMINISTRACION</v>
          </cell>
          <cell r="E6680">
            <v>0</v>
          </cell>
          <cell r="F6680">
            <v>0</v>
          </cell>
          <cell r="G6680" t="str">
            <v>CDR/OPER/CDF</v>
          </cell>
          <cell r="H6680" t="str">
            <v xml:space="preserve">   Créditos y cobros</v>
          </cell>
          <cell r="I6680">
            <v>0</v>
          </cell>
          <cell r="J6680">
            <v>0</v>
          </cell>
        </row>
        <row r="6681">
          <cell r="A6681" t="str">
            <v>101102.6170</v>
          </cell>
          <cell r="B6681" t="str">
            <v>Seguros</v>
          </cell>
          <cell r="C6681" t="str">
            <v>Gastos de Créditos y Cobros</v>
          </cell>
          <cell r="D6681" t="str">
            <v>GASTOS DE ADMINISTRACION</v>
          </cell>
          <cell r="E6681">
            <v>0</v>
          </cell>
          <cell r="F6681">
            <v>0</v>
          </cell>
          <cell r="G6681" t="str">
            <v>CDR/OPER/CDF</v>
          </cell>
          <cell r="H6681" t="str">
            <v xml:space="preserve">   Créditos y cobros</v>
          </cell>
          <cell r="I6681">
            <v>0</v>
          </cell>
          <cell r="J6681">
            <v>0</v>
          </cell>
        </row>
        <row r="6682">
          <cell r="A6682" t="str">
            <v>101102.6170.0001</v>
          </cell>
          <cell r="B6682" t="str">
            <v>Seguro De Daños</v>
          </cell>
          <cell r="C6682" t="str">
            <v>Gastos de Créditos y Cobros</v>
          </cell>
          <cell r="D6682" t="str">
            <v>GASTOS DE ADMINISTRACION</v>
          </cell>
          <cell r="E6682">
            <v>0</v>
          </cell>
          <cell r="F6682">
            <v>0</v>
          </cell>
          <cell r="G6682" t="str">
            <v>CDR/OPER/CDF</v>
          </cell>
          <cell r="H6682" t="str">
            <v xml:space="preserve">   Créditos y cobros</v>
          </cell>
          <cell r="I6682">
            <v>0</v>
          </cell>
          <cell r="J6682">
            <v>0</v>
          </cell>
        </row>
        <row r="6683">
          <cell r="A6683" t="str">
            <v>101102.6180</v>
          </cell>
          <cell r="B6683" t="str">
            <v>Alquileres</v>
          </cell>
          <cell r="C6683" t="str">
            <v>Gastos de Créditos y Cobros</v>
          </cell>
          <cell r="D6683" t="str">
            <v>GASTOS DE ADMINISTRACION</v>
          </cell>
          <cell r="E6683">
            <v>0</v>
          </cell>
          <cell r="F6683">
            <v>0</v>
          </cell>
          <cell r="G6683" t="str">
            <v>CDR/OPER/CDF</v>
          </cell>
          <cell r="H6683" t="str">
            <v xml:space="preserve">   Créditos y cobros</v>
          </cell>
          <cell r="I6683">
            <v>0</v>
          </cell>
          <cell r="J6683">
            <v>0</v>
          </cell>
        </row>
        <row r="6684">
          <cell r="A6684" t="str">
            <v>101102.6180.0001</v>
          </cell>
          <cell r="B6684" t="str">
            <v>Instalacion</v>
          </cell>
          <cell r="C6684" t="str">
            <v>Gastos de Créditos y Cobros</v>
          </cell>
          <cell r="D6684" t="str">
            <v>GASTOS DE ADMINISTRACION</v>
          </cell>
          <cell r="E6684">
            <v>0</v>
          </cell>
          <cell r="F6684">
            <v>0</v>
          </cell>
          <cell r="G6684" t="str">
            <v>CDR/OPER/CDF</v>
          </cell>
          <cell r="H6684" t="str">
            <v xml:space="preserve">   Créditos y cobros</v>
          </cell>
          <cell r="I6684">
            <v>0</v>
          </cell>
          <cell r="J6684">
            <v>0</v>
          </cell>
        </row>
        <row r="6685">
          <cell r="A6685" t="str">
            <v>101102.6180.0020</v>
          </cell>
          <cell r="B6685" t="str">
            <v>Equipos</v>
          </cell>
          <cell r="C6685" t="str">
            <v>Gastos de Créditos y Cobros</v>
          </cell>
          <cell r="D6685" t="str">
            <v>GASTOS DE ADMINISTRACION</v>
          </cell>
          <cell r="E6685">
            <v>0</v>
          </cell>
          <cell r="F6685">
            <v>0</v>
          </cell>
          <cell r="G6685" t="str">
            <v>CDR/OPER/CDF</v>
          </cell>
          <cell r="H6685" t="str">
            <v xml:space="preserve">   Créditos y cobros</v>
          </cell>
          <cell r="I6685">
            <v>0</v>
          </cell>
          <cell r="J6685">
            <v>0</v>
          </cell>
        </row>
        <row r="6686">
          <cell r="A6686" t="str">
            <v>101102.6200</v>
          </cell>
          <cell r="B6686" t="str">
            <v>Transporte</v>
          </cell>
          <cell r="C6686" t="str">
            <v>Gastos de Créditos y Cobros</v>
          </cell>
          <cell r="D6686" t="str">
            <v>GASTOS DE ADMINISTRACION</v>
          </cell>
          <cell r="E6686">
            <v>0</v>
          </cell>
          <cell r="F6686">
            <v>0</v>
          </cell>
          <cell r="G6686" t="str">
            <v>CDR/OPER/CDF</v>
          </cell>
          <cell r="H6686" t="str">
            <v xml:space="preserve">   Créditos y cobros</v>
          </cell>
          <cell r="I6686">
            <v>0</v>
          </cell>
          <cell r="J6686">
            <v>0</v>
          </cell>
        </row>
        <row r="6687">
          <cell r="A6687" t="str">
            <v>101102.6200.0001</v>
          </cell>
          <cell r="B6687" t="str">
            <v>Personal - Colectivo</v>
          </cell>
          <cell r="C6687" t="str">
            <v>Gastos de Créditos y Cobros</v>
          </cell>
          <cell r="D6687" t="str">
            <v>GASTOS DE ADMINISTRACION</v>
          </cell>
          <cell r="E6687">
            <v>0</v>
          </cell>
          <cell r="F6687">
            <v>0</v>
          </cell>
          <cell r="G6687" t="str">
            <v>CDR/OPER/CDF</v>
          </cell>
          <cell r="H6687" t="str">
            <v xml:space="preserve">   Créditos y cobros</v>
          </cell>
          <cell r="I6687">
            <v>181.73</v>
          </cell>
          <cell r="J6687">
            <v>2164.48</v>
          </cell>
        </row>
        <row r="6688">
          <cell r="A6688" t="str">
            <v>101102.6200.0010</v>
          </cell>
          <cell r="B6688" t="str">
            <v>Asignacion</v>
          </cell>
          <cell r="C6688" t="str">
            <v>Gastos de Créditos y Cobros</v>
          </cell>
          <cell r="D6688" t="str">
            <v>GASTOS DE ADMINISTRACION</v>
          </cell>
          <cell r="E6688">
            <v>0</v>
          </cell>
          <cell r="F6688">
            <v>0</v>
          </cell>
          <cell r="G6688" t="str">
            <v>CDR/OPER/CDF</v>
          </cell>
          <cell r="H6688" t="str">
            <v xml:space="preserve">   Créditos y cobros</v>
          </cell>
          <cell r="I6688">
            <v>0</v>
          </cell>
          <cell r="J6688">
            <v>0</v>
          </cell>
        </row>
        <row r="6689">
          <cell r="A6689" t="str">
            <v>101102.6210</v>
          </cell>
          <cell r="B6689" t="str">
            <v>Viaje Y Viaticos</v>
          </cell>
          <cell r="C6689" t="str">
            <v>Gastos de Créditos y Cobros</v>
          </cell>
          <cell r="D6689" t="str">
            <v>GASTOS DE ADMINISTRACION</v>
          </cell>
          <cell r="E6689">
            <v>0</v>
          </cell>
          <cell r="F6689">
            <v>0</v>
          </cell>
          <cell r="G6689" t="str">
            <v>CDR/OPER/CDF</v>
          </cell>
          <cell r="H6689" t="str">
            <v xml:space="preserve">   Créditos y cobros</v>
          </cell>
          <cell r="I6689">
            <v>0</v>
          </cell>
          <cell r="J6689">
            <v>0</v>
          </cell>
        </row>
        <row r="6690">
          <cell r="A6690" t="str">
            <v>101102.6210.0001</v>
          </cell>
          <cell r="B6690" t="str">
            <v>Pasaje</v>
          </cell>
          <cell r="C6690" t="str">
            <v>Gastos de Créditos y Cobros</v>
          </cell>
          <cell r="D6690" t="str">
            <v>GASTOS DE ADMINISTRACION</v>
          </cell>
          <cell r="E6690">
            <v>0</v>
          </cell>
          <cell r="F6690">
            <v>0</v>
          </cell>
          <cell r="G6690" t="str">
            <v>CDR/OPER/CDF</v>
          </cell>
          <cell r="H6690" t="str">
            <v xml:space="preserve">   Créditos y cobros</v>
          </cell>
          <cell r="I6690">
            <v>0</v>
          </cell>
          <cell r="J6690">
            <v>0</v>
          </cell>
        </row>
        <row r="6691">
          <cell r="A6691" t="str">
            <v>101102.6210.0020</v>
          </cell>
          <cell r="B6691" t="str">
            <v>Taxi O Kilometraje</v>
          </cell>
          <cell r="C6691" t="str">
            <v>Gastos de Créditos y Cobros</v>
          </cell>
          <cell r="D6691" t="str">
            <v>GASTOS DE ADMINISTRACION</v>
          </cell>
          <cell r="E6691">
            <v>0</v>
          </cell>
          <cell r="F6691">
            <v>0</v>
          </cell>
          <cell r="G6691" t="str">
            <v>CDR/OPER/CDF</v>
          </cell>
          <cell r="H6691" t="str">
            <v xml:space="preserve">   Créditos y cobros</v>
          </cell>
          <cell r="I6691">
            <v>0</v>
          </cell>
          <cell r="J6691">
            <v>17.64</v>
          </cell>
        </row>
        <row r="6692">
          <cell r="A6692" t="str">
            <v>101102.6210.0030</v>
          </cell>
          <cell r="B6692" t="str">
            <v>Hotel</v>
          </cell>
          <cell r="C6692" t="str">
            <v>Gastos de Créditos y Cobros</v>
          </cell>
          <cell r="D6692" t="str">
            <v>GASTOS DE ADMINISTRACION</v>
          </cell>
          <cell r="E6692">
            <v>0</v>
          </cell>
          <cell r="F6692">
            <v>0</v>
          </cell>
          <cell r="G6692" t="str">
            <v>CDR/OPER/CDF</v>
          </cell>
          <cell r="H6692" t="str">
            <v xml:space="preserve">   Créditos y cobros</v>
          </cell>
          <cell r="I6692">
            <v>0</v>
          </cell>
          <cell r="J6692">
            <v>0</v>
          </cell>
        </row>
        <row r="6693">
          <cell r="A6693" t="str">
            <v>101102.6210.0040</v>
          </cell>
          <cell r="B6693" t="str">
            <v>Alimentacion</v>
          </cell>
          <cell r="C6693" t="str">
            <v>Gastos de Créditos y Cobros</v>
          </cell>
          <cell r="D6693" t="str">
            <v>GASTOS DE ADMINISTRACION</v>
          </cell>
          <cell r="E6693">
            <v>0</v>
          </cell>
          <cell r="F6693">
            <v>0</v>
          </cell>
          <cell r="G6693" t="str">
            <v>CDR/OPER/CDF</v>
          </cell>
          <cell r="H6693" t="str">
            <v xml:space="preserve">   Créditos y cobros</v>
          </cell>
          <cell r="I6693">
            <v>0</v>
          </cell>
          <cell r="J6693">
            <v>0</v>
          </cell>
        </row>
        <row r="6694">
          <cell r="A6694" t="str">
            <v>101102.6210.0050</v>
          </cell>
          <cell r="B6694" t="str">
            <v>Atenciones</v>
          </cell>
          <cell r="C6694" t="str">
            <v>Gastos de Créditos y Cobros</v>
          </cell>
          <cell r="D6694" t="str">
            <v>GASTOS DE ADMINISTRACION</v>
          </cell>
          <cell r="E6694">
            <v>0</v>
          </cell>
          <cell r="F6694">
            <v>0</v>
          </cell>
          <cell r="G6694" t="str">
            <v>CDR/OPER/CDF</v>
          </cell>
          <cell r="H6694" t="str">
            <v xml:space="preserve">   Créditos y cobros</v>
          </cell>
          <cell r="I6694">
            <v>0</v>
          </cell>
          <cell r="J6694">
            <v>0</v>
          </cell>
        </row>
        <row r="6695">
          <cell r="A6695" t="str">
            <v>101102.6210.0070</v>
          </cell>
          <cell r="B6695" t="str">
            <v>Asignación Diaria</v>
          </cell>
          <cell r="C6695" t="str">
            <v>Gastos de Créditos y Cobros</v>
          </cell>
          <cell r="D6695" t="str">
            <v>GASTOS DE ADMINISTRACION</v>
          </cell>
          <cell r="E6695">
            <v>0</v>
          </cell>
          <cell r="F6695">
            <v>0</v>
          </cell>
          <cell r="G6695" t="str">
            <v>CDR/OPER/CDF</v>
          </cell>
          <cell r="H6695" t="str">
            <v xml:space="preserve">   Créditos y cobros</v>
          </cell>
          <cell r="I6695">
            <v>0</v>
          </cell>
          <cell r="J6695">
            <v>0</v>
          </cell>
        </row>
        <row r="6696">
          <cell r="A6696" t="str">
            <v>101102.6210.0090</v>
          </cell>
          <cell r="B6696" t="str">
            <v>Gtos. De Vje. Ac.</v>
          </cell>
          <cell r="C6696" t="str">
            <v>Gastos de Créditos y Cobros</v>
          </cell>
          <cell r="D6696" t="str">
            <v>GASTOS DE ADMINISTRACION</v>
          </cell>
          <cell r="E6696">
            <v>0</v>
          </cell>
          <cell r="F6696">
            <v>0</v>
          </cell>
          <cell r="G6696" t="str">
            <v>CDR/OPER/CDF</v>
          </cell>
          <cell r="H6696" t="str">
            <v xml:space="preserve">   Créditos y cobros</v>
          </cell>
          <cell r="I6696">
            <v>0</v>
          </cell>
          <cell r="J6696">
            <v>0</v>
          </cell>
        </row>
        <row r="6697">
          <cell r="A6697" t="str">
            <v>101102.6230</v>
          </cell>
          <cell r="B6697" t="str">
            <v>Otros Viajes Y Viaticos</v>
          </cell>
          <cell r="C6697" t="str">
            <v>Gastos de Créditos y Cobros</v>
          </cell>
          <cell r="D6697" t="str">
            <v>GASTOS DE ADMINISTRACION</v>
          </cell>
          <cell r="E6697">
            <v>0</v>
          </cell>
          <cell r="F6697">
            <v>0</v>
          </cell>
          <cell r="G6697" t="str">
            <v>CDR/OPER/CDF</v>
          </cell>
          <cell r="H6697" t="str">
            <v xml:space="preserve">   Créditos y cobros</v>
          </cell>
          <cell r="I6697">
            <v>0</v>
          </cell>
          <cell r="J6697">
            <v>0</v>
          </cell>
        </row>
        <row r="6698">
          <cell r="A6698" t="str">
            <v>101102.6240</v>
          </cell>
          <cell r="B6698" t="str">
            <v>Combustible y Lubricante</v>
          </cell>
          <cell r="C6698" t="str">
            <v>Gastos de Créditos y Cobros</v>
          </cell>
          <cell r="D6698" t="str">
            <v>GASTOS DE ADMINISTRACION</v>
          </cell>
          <cell r="E6698">
            <v>0</v>
          </cell>
          <cell r="F6698">
            <v>0</v>
          </cell>
          <cell r="G6698" t="str">
            <v>CDR/OPER/CDF</v>
          </cell>
          <cell r="H6698" t="str">
            <v xml:space="preserve">   Créditos y cobros</v>
          </cell>
          <cell r="I6698">
            <v>0</v>
          </cell>
          <cell r="J6698">
            <v>0</v>
          </cell>
        </row>
        <row r="6699">
          <cell r="A6699" t="str">
            <v>101102.6250</v>
          </cell>
          <cell r="B6699" t="str">
            <v>Mantenimiento</v>
          </cell>
          <cell r="C6699" t="str">
            <v>Gastos de Créditos y Cobros</v>
          </cell>
          <cell r="D6699" t="str">
            <v>GASTOS DE ADMINISTRACION</v>
          </cell>
          <cell r="E6699">
            <v>0</v>
          </cell>
          <cell r="F6699">
            <v>0</v>
          </cell>
          <cell r="G6699" t="str">
            <v>CDR/OPER/CDF</v>
          </cell>
          <cell r="H6699" t="str">
            <v xml:space="preserve">   Créditos y cobros</v>
          </cell>
          <cell r="I6699">
            <v>0</v>
          </cell>
          <cell r="J6699">
            <v>0</v>
          </cell>
        </row>
        <row r="6700">
          <cell r="A6700" t="str">
            <v>101102.6250.0020</v>
          </cell>
          <cell r="B6700" t="str">
            <v>Instalaciones</v>
          </cell>
          <cell r="C6700" t="str">
            <v>Gastos de Créditos y Cobros</v>
          </cell>
          <cell r="D6700" t="str">
            <v>GASTOS DE ADMINISTRACION</v>
          </cell>
          <cell r="E6700">
            <v>0</v>
          </cell>
          <cell r="F6700">
            <v>0</v>
          </cell>
          <cell r="G6700" t="str">
            <v>CDR/OPER/CDF</v>
          </cell>
          <cell r="H6700" t="str">
            <v xml:space="preserve">   Créditos y cobros</v>
          </cell>
          <cell r="I6700">
            <v>0</v>
          </cell>
          <cell r="J6700">
            <v>0</v>
          </cell>
        </row>
        <row r="6701">
          <cell r="A6701" t="str">
            <v>101102.6250.0030</v>
          </cell>
          <cell r="B6701" t="str">
            <v>Equipos De Computo</v>
          </cell>
          <cell r="C6701" t="str">
            <v>Gastos de Créditos y Cobros</v>
          </cell>
          <cell r="D6701" t="str">
            <v>GASTOS DE ADMINISTRACION</v>
          </cell>
          <cell r="E6701">
            <v>0</v>
          </cell>
          <cell r="F6701">
            <v>0</v>
          </cell>
          <cell r="G6701" t="str">
            <v>CDR/OPER/CDF</v>
          </cell>
          <cell r="H6701" t="str">
            <v xml:space="preserve">   Créditos y cobros</v>
          </cell>
          <cell r="I6701">
            <v>0</v>
          </cell>
          <cell r="J6701">
            <v>0</v>
          </cell>
        </row>
        <row r="6702">
          <cell r="A6702" t="str">
            <v>101102.6250.0040</v>
          </cell>
          <cell r="B6702" t="str">
            <v>Mobiliario Y Eq. De Ofi</v>
          </cell>
          <cell r="C6702" t="str">
            <v>Gastos de Créditos y Cobros</v>
          </cell>
          <cell r="D6702" t="str">
            <v>GASTOS DE ADMINISTRACION</v>
          </cell>
          <cell r="E6702">
            <v>0</v>
          </cell>
          <cell r="F6702">
            <v>0</v>
          </cell>
          <cell r="G6702" t="str">
            <v>CDR/OPER/CDF</v>
          </cell>
          <cell r="H6702" t="str">
            <v xml:space="preserve">   Créditos y cobros</v>
          </cell>
          <cell r="I6702">
            <v>88.98</v>
          </cell>
          <cell r="J6702">
            <v>88.98</v>
          </cell>
        </row>
        <row r="6703">
          <cell r="A6703" t="str">
            <v>101102.6250.0050</v>
          </cell>
          <cell r="B6703" t="str">
            <v>Vehiculos</v>
          </cell>
          <cell r="C6703" t="str">
            <v>Gastos de Créditos y Cobros</v>
          </cell>
          <cell r="D6703" t="str">
            <v>GASTOS DE ADMINISTRACION</v>
          </cell>
          <cell r="E6703">
            <v>0</v>
          </cell>
          <cell r="F6703">
            <v>0</v>
          </cell>
          <cell r="G6703" t="str">
            <v>CDR/OPER/CDF</v>
          </cell>
          <cell r="H6703" t="str">
            <v xml:space="preserve">   Créditos y cobros</v>
          </cell>
          <cell r="I6703">
            <v>0</v>
          </cell>
          <cell r="J6703">
            <v>0</v>
          </cell>
        </row>
        <row r="6704">
          <cell r="A6704" t="str">
            <v>101102.6250.0060</v>
          </cell>
          <cell r="B6704" t="str">
            <v>Otros Mantenimientos</v>
          </cell>
          <cell r="C6704" t="str">
            <v>Gastos de Créditos y Cobros</v>
          </cell>
          <cell r="D6704" t="str">
            <v>GASTOS DE ADMINISTRACION</v>
          </cell>
          <cell r="E6704">
            <v>0</v>
          </cell>
          <cell r="F6704">
            <v>0</v>
          </cell>
          <cell r="G6704" t="str">
            <v>CDR/OPER/CDF</v>
          </cell>
          <cell r="H6704" t="str">
            <v xml:space="preserve">   Créditos y cobros</v>
          </cell>
          <cell r="I6704">
            <v>14.48</v>
          </cell>
          <cell r="J6704">
            <v>128.33000000000001</v>
          </cell>
        </row>
        <row r="6705">
          <cell r="A6705" t="str">
            <v>101102.6270</v>
          </cell>
          <cell r="B6705" t="str">
            <v>Servicio De Agua</v>
          </cell>
          <cell r="C6705" t="str">
            <v>Gastos de Créditos y Cobros</v>
          </cell>
          <cell r="D6705" t="str">
            <v>GASTOS DE ADMINISTRACION</v>
          </cell>
          <cell r="E6705">
            <v>0</v>
          </cell>
          <cell r="F6705">
            <v>0</v>
          </cell>
          <cell r="G6705" t="str">
            <v>CDR/OPER/CDF</v>
          </cell>
          <cell r="H6705" t="str">
            <v xml:space="preserve">   Créditos y cobros</v>
          </cell>
          <cell r="I6705">
            <v>0</v>
          </cell>
          <cell r="J6705">
            <v>0</v>
          </cell>
        </row>
        <row r="6706">
          <cell r="A6706" t="str">
            <v>101102.6280</v>
          </cell>
          <cell r="B6706" t="str">
            <v>Seguridad Y Custodia</v>
          </cell>
          <cell r="C6706" t="str">
            <v>Gastos de Créditos y Cobros</v>
          </cell>
          <cell r="D6706" t="str">
            <v>GASTOS DE ADMINISTRACION</v>
          </cell>
          <cell r="E6706">
            <v>0</v>
          </cell>
          <cell r="F6706">
            <v>0</v>
          </cell>
          <cell r="G6706" t="str">
            <v>CDR/OPER/CDF</v>
          </cell>
          <cell r="H6706" t="str">
            <v xml:space="preserve">   Créditos y cobros</v>
          </cell>
          <cell r="I6706">
            <v>0</v>
          </cell>
          <cell r="J6706">
            <v>0</v>
          </cell>
        </row>
        <row r="6707">
          <cell r="A6707" t="str">
            <v>101102.6285</v>
          </cell>
          <cell r="B6707" t="str">
            <v>Impuestos</v>
          </cell>
          <cell r="C6707" t="str">
            <v>Gastos de Créditos y Cobros</v>
          </cell>
          <cell r="D6707" t="str">
            <v>GASTOS DE ADMINISTRACION</v>
          </cell>
          <cell r="E6707">
            <v>0</v>
          </cell>
          <cell r="F6707">
            <v>0</v>
          </cell>
          <cell r="G6707" t="str">
            <v>CDR/OPER/CDF</v>
          </cell>
          <cell r="H6707" t="str">
            <v xml:space="preserve">   Créditos y cobros</v>
          </cell>
          <cell r="I6707">
            <v>0</v>
          </cell>
          <cell r="J6707">
            <v>0</v>
          </cell>
        </row>
        <row r="6708">
          <cell r="A6708" t="str">
            <v>101102.6285.0001</v>
          </cell>
          <cell r="B6708" t="str">
            <v>Impuestos Municipales</v>
          </cell>
          <cell r="C6708" t="str">
            <v>Gastos de Créditos y Cobros</v>
          </cell>
          <cell r="D6708" t="str">
            <v>GASTOS DE ADMINISTRACION</v>
          </cell>
          <cell r="E6708">
            <v>0</v>
          </cell>
          <cell r="F6708">
            <v>0</v>
          </cell>
          <cell r="G6708" t="str">
            <v>CDR/OPER/CDF</v>
          </cell>
          <cell r="H6708" t="str">
            <v xml:space="preserve">   Créditos y cobros</v>
          </cell>
          <cell r="I6708">
            <v>0</v>
          </cell>
          <cell r="J6708">
            <v>0</v>
          </cell>
        </row>
        <row r="6709">
          <cell r="A6709" t="str">
            <v>101102.6285.0020</v>
          </cell>
          <cell r="B6709" t="str">
            <v>Impuestos Fiscales</v>
          </cell>
          <cell r="C6709" t="str">
            <v>Gastos de Créditos y Cobros</v>
          </cell>
          <cell r="D6709" t="str">
            <v>GASTOS DE ADMINISTRACION</v>
          </cell>
          <cell r="E6709">
            <v>0</v>
          </cell>
          <cell r="F6709">
            <v>0</v>
          </cell>
          <cell r="G6709" t="str">
            <v>CDR/OPER/CDF</v>
          </cell>
          <cell r="H6709" t="str">
            <v xml:space="preserve">   Créditos y cobros</v>
          </cell>
          <cell r="I6709">
            <v>0</v>
          </cell>
          <cell r="J6709">
            <v>0</v>
          </cell>
        </row>
        <row r="6710">
          <cell r="A6710" t="str">
            <v>101102.6285.0050</v>
          </cell>
          <cell r="B6710" t="str">
            <v>Otros Impuestos</v>
          </cell>
          <cell r="C6710" t="str">
            <v>Gastos de Créditos y Cobros</v>
          </cell>
          <cell r="D6710" t="str">
            <v>GASTOS DE ADMINISTRACION</v>
          </cell>
          <cell r="E6710">
            <v>0</v>
          </cell>
          <cell r="F6710">
            <v>0</v>
          </cell>
          <cell r="G6710" t="str">
            <v>CDR/OPER/CDF</v>
          </cell>
          <cell r="H6710" t="str">
            <v xml:space="preserve">   Créditos y cobros</v>
          </cell>
          <cell r="I6710">
            <v>0</v>
          </cell>
          <cell r="J6710">
            <v>0</v>
          </cell>
        </row>
        <row r="6711">
          <cell r="A6711" t="str">
            <v>101102.6290</v>
          </cell>
          <cell r="B6711" t="str">
            <v>Comunicaciones</v>
          </cell>
          <cell r="C6711" t="str">
            <v>Gastos de Créditos y Cobros</v>
          </cell>
          <cell r="D6711" t="str">
            <v>GASTOS DE ADMINISTRACION</v>
          </cell>
          <cell r="E6711">
            <v>0</v>
          </cell>
          <cell r="F6711">
            <v>0</v>
          </cell>
          <cell r="G6711" t="str">
            <v>CDR/OPER/CDF</v>
          </cell>
          <cell r="H6711" t="str">
            <v xml:space="preserve">   Créditos y cobros</v>
          </cell>
          <cell r="I6711">
            <v>0</v>
          </cell>
          <cell r="J6711">
            <v>0</v>
          </cell>
        </row>
        <row r="6712">
          <cell r="A6712" t="str">
            <v>101102.6290.0001</v>
          </cell>
          <cell r="B6712" t="str">
            <v>Comunic. Telefonicas</v>
          </cell>
          <cell r="C6712" t="str">
            <v>Gastos de Créditos y Cobros</v>
          </cell>
          <cell r="D6712" t="str">
            <v>GASTOS DE ADMINISTRACION</v>
          </cell>
          <cell r="E6712">
            <v>0</v>
          </cell>
          <cell r="F6712">
            <v>0</v>
          </cell>
          <cell r="G6712" t="str">
            <v>CDR/OPER/CDF</v>
          </cell>
          <cell r="H6712" t="str">
            <v xml:space="preserve">   Créditos y cobros</v>
          </cell>
          <cell r="I6712">
            <v>0</v>
          </cell>
          <cell r="J6712">
            <v>0</v>
          </cell>
        </row>
        <row r="6713">
          <cell r="A6713" t="str">
            <v>101102.6290.0010</v>
          </cell>
          <cell r="B6713" t="str">
            <v>Comunicaciones Correo Y</v>
          </cell>
          <cell r="C6713" t="str">
            <v>Gastos de Créditos y Cobros</v>
          </cell>
          <cell r="D6713" t="str">
            <v>GASTOS DE ADMINISTRACION</v>
          </cell>
          <cell r="E6713">
            <v>0</v>
          </cell>
          <cell r="F6713">
            <v>0</v>
          </cell>
          <cell r="G6713" t="str">
            <v>CDR/OPER/CDF</v>
          </cell>
          <cell r="H6713" t="str">
            <v xml:space="preserve">   Créditos y cobros</v>
          </cell>
          <cell r="I6713">
            <v>0</v>
          </cell>
          <cell r="J6713">
            <v>0</v>
          </cell>
        </row>
        <row r="6714">
          <cell r="A6714" t="str">
            <v>101102.6290.0020</v>
          </cell>
          <cell r="B6714" t="str">
            <v>Otras Comunicaciones</v>
          </cell>
          <cell r="C6714" t="str">
            <v>Gastos de Créditos y Cobros</v>
          </cell>
          <cell r="D6714" t="str">
            <v>GASTOS DE ADMINISTRACION</v>
          </cell>
          <cell r="E6714">
            <v>0</v>
          </cell>
          <cell r="F6714">
            <v>0</v>
          </cell>
          <cell r="G6714" t="str">
            <v>CDR/OPER/CDF</v>
          </cell>
          <cell r="H6714" t="str">
            <v xml:space="preserve">   Créditos y cobros</v>
          </cell>
          <cell r="I6714">
            <v>0</v>
          </cell>
          <cell r="J6714">
            <v>0</v>
          </cell>
        </row>
        <row r="6715">
          <cell r="A6715" t="str">
            <v>101102.6290.0030</v>
          </cell>
          <cell r="B6715" t="str">
            <v>Comunic. Radio</v>
          </cell>
          <cell r="C6715" t="str">
            <v>Gastos de Créditos y Cobros</v>
          </cell>
          <cell r="D6715" t="str">
            <v>GASTOS DE ADMINISTRACION</v>
          </cell>
          <cell r="E6715">
            <v>0</v>
          </cell>
          <cell r="F6715">
            <v>0</v>
          </cell>
          <cell r="G6715" t="str">
            <v>CDR/OPER/CDF</v>
          </cell>
          <cell r="H6715" t="str">
            <v xml:space="preserve">   Créditos y cobros</v>
          </cell>
          <cell r="I6715">
            <v>0</v>
          </cell>
          <cell r="J6715">
            <v>0</v>
          </cell>
        </row>
        <row r="6716">
          <cell r="A6716" t="str">
            <v>101102.6290.0050</v>
          </cell>
          <cell r="B6716" t="str">
            <v>Enlace de datos tiendas</v>
          </cell>
          <cell r="C6716" t="str">
            <v>Gastos de Créditos y Cobros</v>
          </cell>
          <cell r="D6716" t="str">
            <v>GASTOS DE ADMINISTRACION</v>
          </cell>
          <cell r="E6716">
            <v>0</v>
          </cell>
          <cell r="F6716">
            <v>0</v>
          </cell>
          <cell r="G6716" t="str">
            <v>CDR/OPER/CDF</v>
          </cell>
          <cell r="H6716" t="str">
            <v xml:space="preserve">   Créditos y cobros</v>
          </cell>
          <cell r="I6716">
            <v>0</v>
          </cell>
          <cell r="J6716">
            <v>0</v>
          </cell>
        </row>
        <row r="6717">
          <cell r="A6717" t="str">
            <v>101102.6290.0051</v>
          </cell>
          <cell r="B6717" t="str">
            <v>3G modem inalámbrico</v>
          </cell>
          <cell r="C6717" t="str">
            <v>Gastos de Créditos y Cobros</v>
          </cell>
          <cell r="D6717" t="str">
            <v>GASTOS DE ADMINISTRACION</v>
          </cell>
          <cell r="E6717">
            <v>0</v>
          </cell>
          <cell r="F6717">
            <v>0</v>
          </cell>
          <cell r="G6717" t="str">
            <v>CDR/OPER/CDF</v>
          </cell>
          <cell r="H6717" t="str">
            <v xml:space="preserve">   Créditos y cobros</v>
          </cell>
          <cell r="I6717">
            <v>0</v>
          </cell>
          <cell r="J6717">
            <v>0</v>
          </cell>
        </row>
        <row r="6718">
          <cell r="A6718" t="str">
            <v>101102.6290.0052</v>
          </cell>
          <cell r="B6718" t="str">
            <v>Courier</v>
          </cell>
          <cell r="C6718" t="str">
            <v>Gastos de Créditos y Cobros</v>
          </cell>
          <cell r="D6718" t="str">
            <v>GASTOS DE ADMINISTRACION</v>
          </cell>
          <cell r="E6718">
            <v>0</v>
          </cell>
          <cell r="F6718">
            <v>0</v>
          </cell>
          <cell r="G6718" t="str">
            <v>CDR/OPER/CDF</v>
          </cell>
          <cell r="H6718" t="str">
            <v xml:space="preserve">   Créditos y cobros</v>
          </cell>
          <cell r="I6718">
            <v>99.28</v>
          </cell>
          <cell r="J6718">
            <v>1009.35</v>
          </cell>
        </row>
        <row r="6719">
          <cell r="A6719" t="str">
            <v>101102.6290.0053</v>
          </cell>
          <cell r="B6719" t="str">
            <v>Telefonía E1</v>
          </cell>
          <cell r="C6719" t="str">
            <v>Gastos de Créditos y Cobros</v>
          </cell>
          <cell r="D6719" t="str">
            <v>GASTOS DE ADMINISTRACION</v>
          </cell>
          <cell r="E6719">
            <v>0</v>
          </cell>
          <cell r="F6719">
            <v>0</v>
          </cell>
          <cell r="G6719" t="str">
            <v>CDR/OPER/CDF</v>
          </cell>
          <cell r="H6719" t="str">
            <v xml:space="preserve">   Créditos y cobros</v>
          </cell>
          <cell r="I6719">
            <v>0</v>
          </cell>
          <cell r="J6719">
            <v>0</v>
          </cell>
        </row>
        <row r="6720">
          <cell r="A6720" t="str">
            <v>101102.6290.0054</v>
          </cell>
          <cell r="B6720" t="str">
            <v>Llamadas internacionale</v>
          </cell>
          <cell r="C6720" t="str">
            <v>Gastos de Créditos y Cobros</v>
          </cell>
          <cell r="D6720" t="str">
            <v>GASTOS DE ADMINISTRACION</v>
          </cell>
          <cell r="E6720">
            <v>0</v>
          </cell>
          <cell r="F6720">
            <v>0</v>
          </cell>
          <cell r="G6720" t="str">
            <v>CDR/OPER/CDF</v>
          </cell>
          <cell r="H6720" t="str">
            <v xml:space="preserve">   Créditos y cobros</v>
          </cell>
          <cell r="I6720">
            <v>0</v>
          </cell>
          <cell r="J6720">
            <v>0</v>
          </cell>
        </row>
        <row r="6721">
          <cell r="A6721" t="str">
            <v>101102.6290.0055</v>
          </cell>
          <cell r="B6721" t="str">
            <v>Celulares</v>
          </cell>
          <cell r="C6721" t="str">
            <v>Gastos de Créditos y Cobros</v>
          </cell>
          <cell r="D6721" t="str">
            <v>GASTOS DE ADMINISTRACION</v>
          </cell>
          <cell r="E6721">
            <v>0</v>
          </cell>
          <cell r="F6721">
            <v>0</v>
          </cell>
          <cell r="G6721" t="str">
            <v>CDR/OPER/CDF</v>
          </cell>
          <cell r="H6721" t="str">
            <v xml:space="preserve">   Créditos y cobros</v>
          </cell>
          <cell r="I6721">
            <v>9.2100000000000009</v>
          </cell>
          <cell r="J6721">
            <v>208.06</v>
          </cell>
        </row>
        <row r="6722">
          <cell r="A6722" t="str">
            <v>101102.6290.0056</v>
          </cell>
          <cell r="B6722" t="str">
            <v>Enlace de datos interno</v>
          </cell>
          <cell r="C6722" t="str">
            <v>Gastos de Créditos y Cobros</v>
          </cell>
          <cell r="D6722" t="str">
            <v>GASTOS DE ADMINISTRACION</v>
          </cell>
          <cell r="E6722">
            <v>0</v>
          </cell>
          <cell r="F6722">
            <v>0</v>
          </cell>
          <cell r="G6722" t="str">
            <v>CDR/OPER/CDF</v>
          </cell>
          <cell r="H6722" t="str">
            <v xml:space="preserve">   Créditos y cobros</v>
          </cell>
          <cell r="I6722">
            <v>0</v>
          </cell>
          <cell r="J6722">
            <v>0</v>
          </cell>
        </row>
        <row r="6723">
          <cell r="A6723" t="str">
            <v>101102.6290.0057</v>
          </cell>
          <cell r="B6723" t="str">
            <v>Internet</v>
          </cell>
          <cell r="C6723" t="str">
            <v>Gastos de Créditos y Cobros</v>
          </cell>
          <cell r="D6723" t="str">
            <v>GASTOS DE ADMINISTRACION</v>
          </cell>
          <cell r="E6723">
            <v>0</v>
          </cell>
          <cell r="F6723">
            <v>0</v>
          </cell>
          <cell r="G6723" t="str">
            <v>CDR/OPER/CDF</v>
          </cell>
          <cell r="H6723" t="str">
            <v xml:space="preserve">   Créditos y cobros</v>
          </cell>
          <cell r="I6723">
            <v>0</v>
          </cell>
          <cell r="J6723">
            <v>0</v>
          </cell>
        </row>
        <row r="6724">
          <cell r="A6724" t="str">
            <v>101102.6290.0058</v>
          </cell>
          <cell r="B6724" t="str">
            <v>Línea fija</v>
          </cell>
          <cell r="C6724" t="str">
            <v>Gastos de Créditos y Cobros</v>
          </cell>
          <cell r="D6724" t="str">
            <v>GASTOS DE ADMINISTRACION</v>
          </cell>
          <cell r="E6724">
            <v>0</v>
          </cell>
          <cell r="F6724">
            <v>0</v>
          </cell>
          <cell r="G6724" t="str">
            <v>CDR/OPER/CDF</v>
          </cell>
          <cell r="H6724" t="str">
            <v xml:space="preserve">   Créditos y cobros</v>
          </cell>
          <cell r="I6724">
            <v>0</v>
          </cell>
          <cell r="J6724">
            <v>0</v>
          </cell>
        </row>
        <row r="6725">
          <cell r="A6725" t="str">
            <v>101102.6290.0059</v>
          </cell>
          <cell r="B6725" t="str">
            <v>Encomiendas</v>
          </cell>
          <cell r="C6725" t="str">
            <v>Gastos de Créditos y Cobros</v>
          </cell>
          <cell r="D6725" t="str">
            <v>GASTOS DE ADMINISTRACION</v>
          </cell>
          <cell r="E6725">
            <v>0</v>
          </cell>
          <cell r="F6725">
            <v>0</v>
          </cell>
          <cell r="G6725" t="str">
            <v>CDR/OPER/CDF</v>
          </cell>
          <cell r="H6725" t="str">
            <v xml:space="preserve">   Créditos y cobros</v>
          </cell>
          <cell r="I6725">
            <v>0</v>
          </cell>
          <cell r="J6725">
            <v>0</v>
          </cell>
        </row>
        <row r="6726">
          <cell r="A6726" t="str">
            <v>101102.6290.0060</v>
          </cell>
          <cell r="B6726" t="str">
            <v>Correos</v>
          </cell>
          <cell r="C6726" t="str">
            <v>Gastos de Créditos y Cobros</v>
          </cell>
          <cell r="D6726" t="str">
            <v>GASTOS DE ADMINISTRACION</v>
          </cell>
          <cell r="E6726">
            <v>0</v>
          </cell>
          <cell r="F6726">
            <v>0</v>
          </cell>
          <cell r="G6726" t="str">
            <v>CDR/OPER/CDF</v>
          </cell>
          <cell r="H6726" t="str">
            <v xml:space="preserve">   Créditos y cobros</v>
          </cell>
          <cell r="I6726">
            <v>0</v>
          </cell>
          <cell r="J6726">
            <v>0</v>
          </cell>
        </row>
        <row r="6727">
          <cell r="A6727" t="str">
            <v>101102.6300</v>
          </cell>
          <cell r="B6727" t="str">
            <v>Papeleria Y Utiles</v>
          </cell>
          <cell r="C6727" t="str">
            <v>Gastos de Créditos y Cobros</v>
          </cell>
          <cell r="D6727" t="str">
            <v>GASTOS DE ADMINISTRACION</v>
          </cell>
          <cell r="E6727">
            <v>0</v>
          </cell>
          <cell r="F6727">
            <v>0</v>
          </cell>
          <cell r="G6727" t="str">
            <v>CDR/OPER/CDF</v>
          </cell>
          <cell r="H6727" t="str">
            <v xml:space="preserve">   Créditos y cobros</v>
          </cell>
          <cell r="I6727">
            <v>70.2</v>
          </cell>
          <cell r="J6727">
            <v>204.18</v>
          </cell>
        </row>
        <row r="6728">
          <cell r="A6728" t="str">
            <v>101102.6310</v>
          </cell>
          <cell r="B6728" t="str">
            <v>Depreciaciones</v>
          </cell>
          <cell r="C6728" t="str">
            <v>Gastos de Créditos y Cobros</v>
          </cell>
          <cell r="D6728" t="str">
            <v>GASTOS DE ADMINISTRACION</v>
          </cell>
          <cell r="E6728">
            <v>0</v>
          </cell>
          <cell r="F6728">
            <v>0</v>
          </cell>
          <cell r="G6728" t="str">
            <v>CDR/OPER/CDF</v>
          </cell>
          <cell r="H6728" t="str">
            <v xml:space="preserve">   Créditos y cobros</v>
          </cell>
          <cell r="I6728">
            <v>0</v>
          </cell>
          <cell r="J6728">
            <v>0</v>
          </cell>
        </row>
        <row r="6729">
          <cell r="A6729" t="str">
            <v>101102.6310.0001</v>
          </cell>
          <cell r="B6729" t="str">
            <v>Edificaciones</v>
          </cell>
          <cell r="C6729" t="str">
            <v>Gastos de Créditos y Cobros</v>
          </cell>
          <cell r="D6729" t="str">
            <v>GASTOS DE ADMINISTRACION</v>
          </cell>
          <cell r="E6729">
            <v>0</v>
          </cell>
          <cell r="F6729">
            <v>0</v>
          </cell>
          <cell r="G6729" t="str">
            <v>CDR/OPER/CDF</v>
          </cell>
          <cell r="H6729" t="str">
            <v xml:space="preserve">   Créditos y cobros</v>
          </cell>
          <cell r="I6729">
            <v>0</v>
          </cell>
          <cell r="J6729">
            <v>0</v>
          </cell>
        </row>
        <row r="6730">
          <cell r="A6730" t="str">
            <v>101102.6310.0020</v>
          </cell>
          <cell r="B6730" t="str">
            <v>Maq. Y Equipo De Fabric</v>
          </cell>
          <cell r="C6730" t="str">
            <v>Gastos de Créditos y Cobros</v>
          </cell>
          <cell r="D6730" t="str">
            <v>GASTOS DE ADMINISTRACION</v>
          </cell>
          <cell r="E6730">
            <v>0</v>
          </cell>
          <cell r="F6730">
            <v>0</v>
          </cell>
          <cell r="G6730" t="str">
            <v>CDR/OPER/CDF</v>
          </cell>
          <cell r="H6730" t="str">
            <v xml:space="preserve">   Créditos y cobros</v>
          </cell>
          <cell r="I6730">
            <v>0</v>
          </cell>
          <cell r="J6730">
            <v>0</v>
          </cell>
        </row>
        <row r="6731">
          <cell r="A6731" t="str">
            <v>101102.6310.0030</v>
          </cell>
          <cell r="B6731" t="str">
            <v>Mob. Y Equipo De Oficin</v>
          </cell>
          <cell r="C6731" t="str">
            <v>Gastos de Créditos y Cobros</v>
          </cell>
          <cell r="D6731" t="str">
            <v>GASTOS DE ADMINISTRACION</v>
          </cell>
          <cell r="E6731">
            <v>0</v>
          </cell>
          <cell r="F6731">
            <v>0</v>
          </cell>
          <cell r="G6731" t="str">
            <v>CDR/OPER/CDF</v>
          </cell>
          <cell r="H6731" t="str">
            <v xml:space="preserve">   Créditos y cobros</v>
          </cell>
          <cell r="I6731">
            <v>0</v>
          </cell>
          <cell r="J6731">
            <v>0</v>
          </cell>
        </row>
        <row r="6732">
          <cell r="A6732" t="str">
            <v>101102.6310.0040</v>
          </cell>
          <cell r="B6732" t="str">
            <v>Equipo De Computo</v>
          </cell>
          <cell r="C6732" t="str">
            <v>Gastos de Créditos y Cobros</v>
          </cell>
          <cell r="D6732" t="str">
            <v>GASTOS DE ADMINISTRACION</v>
          </cell>
          <cell r="E6732">
            <v>0</v>
          </cell>
          <cell r="F6732">
            <v>0</v>
          </cell>
          <cell r="G6732" t="str">
            <v>CDR/OPER/CDF</v>
          </cell>
          <cell r="H6732" t="str">
            <v xml:space="preserve">   Créditos y cobros</v>
          </cell>
          <cell r="I6732">
            <v>38.24</v>
          </cell>
          <cell r="J6732">
            <v>458.96</v>
          </cell>
        </row>
        <row r="6733">
          <cell r="A6733" t="str">
            <v>101102.6310.0050</v>
          </cell>
          <cell r="B6733" t="str">
            <v>Vehiculos</v>
          </cell>
          <cell r="C6733" t="str">
            <v>Gastos de Créditos y Cobros</v>
          </cell>
          <cell r="D6733" t="str">
            <v>GASTOS DE ADMINISTRACION</v>
          </cell>
          <cell r="E6733">
            <v>0</v>
          </cell>
          <cell r="F6733">
            <v>0</v>
          </cell>
          <cell r="G6733" t="str">
            <v>CDR/OPER/CDF</v>
          </cell>
          <cell r="H6733" t="str">
            <v xml:space="preserve">   Créditos y cobros</v>
          </cell>
          <cell r="I6733">
            <v>0</v>
          </cell>
          <cell r="J6733">
            <v>0</v>
          </cell>
        </row>
        <row r="6734">
          <cell r="A6734" t="str">
            <v>101102.6310.0070</v>
          </cell>
          <cell r="B6734" t="str">
            <v>Otros Activos</v>
          </cell>
          <cell r="C6734" t="str">
            <v>Gastos de Créditos y Cobros</v>
          </cell>
          <cell r="D6734" t="str">
            <v>GASTOS DE ADMINISTRACION</v>
          </cell>
          <cell r="E6734">
            <v>0</v>
          </cell>
          <cell r="F6734">
            <v>0</v>
          </cell>
          <cell r="G6734" t="str">
            <v>CDR/OPER/CDF</v>
          </cell>
          <cell r="H6734" t="str">
            <v xml:space="preserve">   Créditos y cobros</v>
          </cell>
          <cell r="I6734">
            <v>0</v>
          </cell>
          <cell r="J6734">
            <v>0</v>
          </cell>
        </row>
        <row r="6735">
          <cell r="A6735" t="str">
            <v>101102.6310.0090</v>
          </cell>
          <cell r="B6735" t="str">
            <v>Depreciaciones Acum.</v>
          </cell>
          <cell r="C6735" t="str">
            <v>Gastos de Créditos y Cobros</v>
          </cell>
          <cell r="D6735" t="str">
            <v>GASTOS DE ADMINISTRACION</v>
          </cell>
          <cell r="E6735">
            <v>0</v>
          </cell>
          <cell r="F6735">
            <v>0</v>
          </cell>
          <cell r="G6735" t="str">
            <v>CDR/OPER/CDF</v>
          </cell>
          <cell r="H6735" t="str">
            <v xml:space="preserve">   Créditos y cobros</v>
          </cell>
          <cell r="I6735">
            <v>0</v>
          </cell>
          <cell r="J6735">
            <v>0</v>
          </cell>
        </row>
        <row r="6736">
          <cell r="A6736" t="str">
            <v>101102.6320</v>
          </cell>
          <cell r="B6736" t="str">
            <v>Reclamos De Clientes</v>
          </cell>
          <cell r="C6736" t="str">
            <v>Gastos de Créditos y Cobros</v>
          </cell>
          <cell r="D6736" t="str">
            <v>GASTOS DE ADMINISTRACION</v>
          </cell>
          <cell r="E6736">
            <v>0</v>
          </cell>
          <cell r="F6736">
            <v>0</v>
          </cell>
          <cell r="G6736" t="str">
            <v>CDR/OPER/CDF</v>
          </cell>
          <cell r="H6736" t="str">
            <v xml:space="preserve">   Créditos y cobros</v>
          </cell>
          <cell r="I6736">
            <v>0</v>
          </cell>
          <cell r="J6736">
            <v>0</v>
          </cell>
        </row>
        <row r="6737">
          <cell r="A6737" t="str">
            <v>101102.6330</v>
          </cell>
          <cell r="B6737" t="str">
            <v>Atenciones Y Representac</v>
          </cell>
          <cell r="C6737" t="str">
            <v>Gastos de Créditos y Cobros</v>
          </cell>
          <cell r="D6737" t="str">
            <v>GASTOS DE ADMINISTRACION</v>
          </cell>
          <cell r="E6737">
            <v>0</v>
          </cell>
          <cell r="F6737">
            <v>0</v>
          </cell>
          <cell r="G6737" t="str">
            <v>CDR/OPER/CDF</v>
          </cell>
          <cell r="H6737" t="str">
            <v xml:space="preserve">   Créditos y cobros</v>
          </cell>
          <cell r="I6737">
            <v>0</v>
          </cell>
          <cell r="J6737">
            <v>0</v>
          </cell>
        </row>
        <row r="6738">
          <cell r="A6738" t="str">
            <v>101102.6340</v>
          </cell>
          <cell r="B6738" t="str">
            <v>Honorarios Y Serv.Profes</v>
          </cell>
          <cell r="C6738" t="str">
            <v>Gastos de Créditos y Cobros</v>
          </cell>
          <cell r="D6738" t="str">
            <v>GASTOS DE ADMINISTRACION</v>
          </cell>
          <cell r="E6738">
            <v>0</v>
          </cell>
          <cell r="F6738">
            <v>0</v>
          </cell>
          <cell r="G6738" t="str">
            <v>CDR/OPER/CDF</v>
          </cell>
          <cell r="H6738" t="str">
            <v xml:space="preserve">   Créditos y cobros</v>
          </cell>
          <cell r="I6738">
            <v>776.95</v>
          </cell>
          <cell r="J6738">
            <v>948.4</v>
          </cell>
        </row>
        <row r="6739">
          <cell r="A6739" t="str">
            <v>101102.6350</v>
          </cell>
          <cell r="B6739" t="str">
            <v>Cuotas Y Suscripciones</v>
          </cell>
          <cell r="C6739" t="str">
            <v>Gastos de Créditos y Cobros</v>
          </cell>
          <cell r="D6739" t="str">
            <v>GASTOS DE ADMINISTRACION</v>
          </cell>
          <cell r="E6739">
            <v>0</v>
          </cell>
          <cell r="F6739">
            <v>0</v>
          </cell>
          <cell r="G6739" t="str">
            <v>CDR/OPER/CDF</v>
          </cell>
          <cell r="H6739" t="str">
            <v xml:space="preserve">   Créditos y cobros</v>
          </cell>
          <cell r="I6739">
            <v>0</v>
          </cell>
          <cell r="J6739">
            <v>0</v>
          </cell>
        </row>
        <row r="6740">
          <cell r="A6740" t="str">
            <v>101102.6350.0001</v>
          </cell>
          <cell r="B6740" t="str">
            <v>Cuotas Y Suscripciones</v>
          </cell>
          <cell r="C6740" t="str">
            <v>Gastos de Créditos y Cobros</v>
          </cell>
          <cell r="D6740" t="str">
            <v>GASTOS DE ADMINISTRACION</v>
          </cell>
          <cell r="E6740">
            <v>0</v>
          </cell>
          <cell r="F6740">
            <v>0</v>
          </cell>
          <cell r="G6740" t="str">
            <v>CDR/OPER/CDF</v>
          </cell>
          <cell r="H6740" t="str">
            <v xml:space="preserve">   Créditos y cobros</v>
          </cell>
          <cell r="I6740">
            <v>0</v>
          </cell>
          <cell r="J6740">
            <v>0</v>
          </cell>
        </row>
        <row r="6741">
          <cell r="A6741" t="str">
            <v>101102.6360</v>
          </cell>
          <cell r="B6741" t="str">
            <v>Servicio Energia Electri</v>
          </cell>
          <cell r="C6741" t="str">
            <v>Gastos de Créditos y Cobros</v>
          </cell>
          <cell r="D6741" t="str">
            <v>GASTOS DE ADMINISTRACION</v>
          </cell>
          <cell r="E6741">
            <v>0</v>
          </cell>
          <cell r="F6741">
            <v>0</v>
          </cell>
          <cell r="G6741" t="str">
            <v>CDR/OPER/CDF</v>
          </cell>
          <cell r="H6741" t="str">
            <v xml:space="preserve">   Créditos y cobros</v>
          </cell>
          <cell r="I6741">
            <v>0</v>
          </cell>
          <cell r="J6741">
            <v>0</v>
          </cell>
        </row>
        <row r="6742">
          <cell r="A6742" t="str">
            <v>101102.6400</v>
          </cell>
          <cell r="B6742" t="str">
            <v>Software Y Licencias</v>
          </cell>
          <cell r="C6742" t="str">
            <v>Gastos de Créditos y Cobros</v>
          </cell>
          <cell r="D6742" t="str">
            <v>GASTOS DE ADMINISTRACION</v>
          </cell>
          <cell r="E6742">
            <v>0</v>
          </cell>
          <cell r="F6742">
            <v>0</v>
          </cell>
          <cell r="G6742" t="str">
            <v>CDR/OPER/CDF</v>
          </cell>
          <cell r="H6742" t="str">
            <v xml:space="preserve">   Créditos y cobros</v>
          </cell>
          <cell r="I6742">
            <v>0</v>
          </cell>
          <cell r="J6742">
            <v>0</v>
          </cell>
        </row>
        <row r="6743">
          <cell r="A6743" t="str">
            <v>101102.6460</v>
          </cell>
          <cell r="B6743" t="str">
            <v>Apoyo En Puntos De Venta</v>
          </cell>
          <cell r="C6743" t="str">
            <v>Gastos de Créditos y Cobros</v>
          </cell>
          <cell r="D6743" t="str">
            <v>GASTOS DE ADMINISTRACION</v>
          </cell>
          <cell r="E6743">
            <v>0</v>
          </cell>
          <cell r="F6743">
            <v>0</v>
          </cell>
          <cell r="G6743" t="str">
            <v>CDR/OPER/CDF</v>
          </cell>
          <cell r="H6743" t="str">
            <v xml:space="preserve">   Créditos y cobros</v>
          </cell>
          <cell r="I6743">
            <v>0</v>
          </cell>
          <cell r="J6743">
            <v>0</v>
          </cell>
        </row>
        <row r="6744">
          <cell r="A6744" t="str">
            <v>101102.6490</v>
          </cell>
          <cell r="B6744" t="str">
            <v>Seminarios</v>
          </cell>
          <cell r="C6744" t="str">
            <v>Gastos de Créditos y Cobros</v>
          </cell>
          <cell r="D6744" t="str">
            <v>GASTOS DE ADMINISTRACION</v>
          </cell>
          <cell r="E6744">
            <v>0</v>
          </cell>
          <cell r="F6744">
            <v>0</v>
          </cell>
          <cell r="G6744" t="str">
            <v>CDR/OPER/CDF</v>
          </cell>
          <cell r="H6744" t="str">
            <v xml:space="preserve">   Créditos y cobros</v>
          </cell>
          <cell r="I6744">
            <v>0</v>
          </cell>
          <cell r="J6744">
            <v>0</v>
          </cell>
        </row>
        <row r="6745">
          <cell r="A6745" t="str">
            <v>101102.6500</v>
          </cell>
          <cell r="B6745" t="str">
            <v>Cuentas Incobrables</v>
          </cell>
          <cell r="C6745" t="str">
            <v>Gastos de Créditos y Cobros</v>
          </cell>
          <cell r="D6745" t="str">
            <v>GASTOS DE ADMINISTRACION</v>
          </cell>
          <cell r="E6745">
            <v>0</v>
          </cell>
          <cell r="F6745">
            <v>0</v>
          </cell>
          <cell r="G6745" t="str">
            <v>CDR/OPER/CDF</v>
          </cell>
          <cell r="H6745" t="str">
            <v xml:space="preserve">   Créditos y cobros</v>
          </cell>
          <cell r="I6745">
            <v>0</v>
          </cell>
          <cell r="J6745">
            <v>0</v>
          </cell>
        </row>
        <row r="6746">
          <cell r="A6746" t="str">
            <v>101102.6520</v>
          </cell>
          <cell r="B6746" t="str">
            <v>Dietas</v>
          </cell>
          <cell r="C6746" t="str">
            <v>Gastos de Créditos y Cobros</v>
          </cell>
          <cell r="D6746" t="str">
            <v>GASTOS DE ADMINISTRACION</v>
          </cell>
          <cell r="E6746">
            <v>0</v>
          </cell>
          <cell r="F6746">
            <v>0</v>
          </cell>
          <cell r="G6746" t="str">
            <v>CDR/OPER/CDF</v>
          </cell>
          <cell r="H6746" t="str">
            <v xml:space="preserve">   Créditos y cobros</v>
          </cell>
          <cell r="I6746">
            <v>0</v>
          </cell>
          <cell r="J6746">
            <v>0</v>
          </cell>
        </row>
        <row r="6747">
          <cell r="A6747" t="str">
            <v>101102.6540</v>
          </cell>
          <cell r="B6747" t="str">
            <v>Donaciones</v>
          </cell>
          <cell r="C6747" t="str">
            <v>Gastos de Créditos y Cobros</v>
          </cell>
          <cell r="D6747" t="str">
            <v>GASTOS DE ADMINISTRACION</v>
          </cell>
          <cell r="E6747">
            <v>0</v>
          </cell>
          <cell r="F6747">
            <v>0</v>
          </cell>
          <cell r="G6747" t="str">
            <v>CDR/OPER/CDF</v>
          </cell>
          <cell r="H6747" t="str">
            <v xml:space="preserve">   Créditos y cobros</v>
          </cell>
          <cell r="I6747">
            <v>0</v>
          </cell>
          <cell r="J6747">
            <v>0</v>
          </cell>
        </row>
        <row r="6748">
          <cell r="A6748" t="str">
            <v>101102.6540.0020</v>
          </cell>
          <cell r="B6748" t="str">
            <v>Donac. a Fund. y Corpor</v>
          </cell>
          <cell r="C6748" t="str">
            <v>Gastos de Créditos y Cobros</v>
          </cell>
          <cell r="D6748" t="str">
            <v>GASTOS DE ADMINISTRACION</v>
          </cell>
          <cell r="E6748">
            <v>0</v>
          </cell>
          <cell r="F6748">
            <v>0</v>
          </cell>
          <cell r="G6748" t="str">
            <v>CDR/OPER/CDF</v>
          </cell>
          <cell r="H6748" t="str">
            <v xml:space="preserve">   Créditos y cobros</v>
          </cell>
          <cell r="I6748">
            <v>0</v>
          </cell>
          <cell r="J6748">
            <v>0</v>
          </cell>
        </row>
        <row r="6749">
          <cell r="A6749" t="str">
            <v>101102.6540.0030</v>
          </cell>
          <cell r="B6749" t="str">
            <v>Donac. a Otras Instituc</v>
          </cell>
          <cell r="C6749" t="str">
            <v>Gastos de Créditos y Cobros</v>
          </cell>
          <cell r="D6749" t="str">
            <v>GASTOS DE ADMINISTRACION</v>
          </cell>
          <cell r="E6749">
            <v>0</v>
          </cell>
          <cell r="F6749">
            <v>0</v>
          </cell>
          <cell r="G6749" t="str">
            <v>CDR/OPER/CDF</v>
          </cell>
          <cell r="H6749" t="str">
            <v xml:space="preserve">   Créditos y cobros</v>
          </cell>
          <cell r="I6749">
            <v>0</v>
          </cell>
          <cell r="J6749">
            <v>0</v>
          </cell>
        </row>
        <row r="6750">
          <cell r="A6750" t="str">
            <v>101102.6570</v>
          </cell>
          <cell r="B6750" t="str">
            <v>Juntas Y Reuniones</v>
          </cell>
          <cell r="C6750" t="str">
            <v>Gastos de Créditos y Cobros</v>
          </cell>
          <cell r="D6750" t="str">
            <v>GASTOS DE ADMINISTRACION</v>
          </cell>
          <cell r="E6750">
            <v>0</v>
          </cell>
          <cell r="F6750">
            <v>0</v>
          </cell>
          <cell r="G6750" t="str">
            <v>CDR/OPER/CDF</v>
          </cell>
          <cell r="H6750" t="str">
            <v xml:space="preserve">   Créditos y cobros</v>
          </cell>
          <cell r="I6750">
            <v>0</v>
          </cell>
          <cell r="J6750">
            <v>0</v>
          </cell>
        </row>
        <row r="6751">
          <cell r="A6751" t="str">
            <v>101102.6600</v>
          </cell>
          <cell r="B6751" t="str">
            <v>Matric. D/Comercio Y Otr</v>
          </cell>
          <cell r="C6751" t="str">
            <v>Gastos de Créditos y Cobros</v>
          </cell>
          <cell r="D6751" t="str">
            <v>GASTOS DE ADMINISTRACION</v>
          </cell>
          <cell r="E6751">
            <v>0</v>
          </cell>
          <cell r="F6751">
            <v>0</v>
          </cell>
          <cell r="G6751" t="str">
            <v>CDR/OPER/CDF</v>
          </cell>
          <cell r="H6751" t="str">
            <v xml:space="preserve">   Créditos y cobros</v>
          </cell>
          <cell r="I6751">
            <v>202.56</v>
          </cell>
          <cell r="J6751">
            <v>211.42</v>
          </cell>
        </row>
        <row r="6752">
          <cell r="A6752" t="str">
            <v>101102.6620</v>
          </cell>
          <cell r="B6752" t="str">
            <v>No Deducibles</v>
          </cell>
          <cell r="C6752" t="str">
            <v>Gastos de Créditos y Cobros</v>
          </cell>
          <cell r="D6752" t="str">
            <v>GASTOS DE ADMINISTRACION</v>
          </cell>
          <cell r="E6752">
            <v>0</v>
          </cell>
          <cell r="F6752">
            <v>0</v>
          </cell>
          <cell r="G6752" t="str">
            <v>CDR/OPER/CDF</v>
          </cell>
          <cell r="H6752" t="str">
            <v xml:space="preserve">   Créditos y cobros</v>
          </cell>
          <cell r="I6752">
            <v>0</v>
          </cell>
          <cell r="J6752">
            <v>0</v>
          </cell>
        </row>
        <row r="6753">
          <cell r="A6753" t="str">
            <v>101102.6620.0001</v>
          </cell>
          <cell r="B6753" t="str">
            <v>Multas Y Recargos</v>
          </cell>
          <cell r="C6753" t="str">
            <v>Gastos de Créditos y Cobros</v>
          </cell>
          <cell r="D6753" t="str">
            <v>GASTOS DE ADMINISTRACION</v>
          </cell>
          <cell r="E6753">
            <v>0</v>
          </cell>
          <cell r="F6753">
            <v>0</v>
          </cell>
          <cell r="G6753" t="str">
            <v>CDR/OPER/CDF</v>
          </cell>
          <cell r="H6753" t="str">
            <v xml:space="preserve">   Créditos y cobros</v>
          </cell>
          <cell r="I6753">
            <v>0</v>
          </cell>
          <cell r="J6753">
            <v>0</v>
          </cell>
        </row>
        <row r="6754">
          <cell r="A6754" t="str">
            <v>101102.6620.0010</v>
          </cell>
          <cell r="B6754" t="str">
            <v>Gtos.De Ejercicios Ante</v>
          </cell>
          <cell r="C6754" t="str">
            <v>Gastos de Créditos y Cobros</v>
          </cell>
          <cell r="D6754" t="str">
            <v>GASTOS DE ADMINISTRACION</v>
          </cell>
          <cell r="E6754">
            <v>0</v>
          </cell>
          <cell r="F6754">
            <v>0</v>
          </cell>
          <cell r="G6754" t="str">
            <v>CDR/OPER/CDF</v>
          </cell>
          <cell r="H6754" t="str">
            <v xml:space="preserve">   Créditos y cobros</v>
          </cell>
          <cell r="I6754">
            <v>1430.61</v>
          </cell>
          <cell r="J6754">
            <v>1430.61</v>
          </cell>
        </row>
        <row r="6755">
          <cell r="A6755" t="str">
            <v>101102.6620.0020</v>
          </cell>
          <cell r="B6755" t="str">
            <v>Producto Vencido</v>
          </cell>
          <cell r="C6755" t="str">
            <v>Gastos de Créditos y Cobros</v>
          </cell>
          <cell r="D6755" t="str">
            <v>GASTOS DE ADMINISTRACION</v>
          </cell>
          <cell r="E6755">
            <v>0</v>
          </cell>
          <cell r="F6755">
            <v>0</v>
          </cell>
          <cell r="G6755" t="str">
            <v>CDR/OPER/CDF</v>
          </cell>
          <cell r="H6755" t="str">
            <v xml:space="preserve">   Créditos y cobros</v>
          </cell>
          <cell r="I6755">
            <v>0</v>
          </cell>
          <cell r="J6755">
            <v>0</v>
          </cell>
        </row>
        <row r="6756">
          <cell r="A6756" t="str">
            <v>101102.6660</v>
          </cell>
          <cell r="B6756" t="str">
            <v>Regalias</v>
          </cell>
          <cell r="C6756" t="str">
            <v>Gastos de Créditos y Cobros</v>
          </cell>
          <cell r="D6756" t="str">
            <v>GASTOS DE ADMINISTRACION</v>
          </cell>
          <cell r="E6756">
            <v>0</v>
          </cell>
          <cell r="F6756">
            <v>0</v>
          </cell>
          <cell r="G6756" t="str">
            <v>CDR/OPER/CDF</v>
          </cell>
          <cell r="H6756" t="str">
            <v xml:space="preserve">   Créditos y cobros</v>
          </cell>
          <cell r="I6756">
            <v>0</v>
          </cell>
          <cell r="J6756">
            <v>0</v>
          </cell>
        </row>
        <row r="6757">
          <cell r="A6757" t="str">
            <v>101102.6660.0001</v>
          </cell>
          <cell r="B6757" t="str">
            <v>Regalias</v>
          </cell>
          <cell r="C6757" t="str">
            <v>Gastos de Créditos y Cobros</v>
          </cell>
          <cell r="D6757" t="str">
            <v>GASTOS DE ADMINISTRACION</v>
          </cell>
          <cell r="E6757">
            <v>0</v>
          </cell>
          <cell r="F6757">
            <v>0</v>
          </cell>
          <cell r="G6757" t="str">
            <v>CDR/OPER/CDF</v>
          </cell>
          <cell r="H6757" t="str">
            <v xml:space="preserve">   Créditos y cobros</v>
          </cell>
          <cell r="I6757">
            <v>0</v>
          </cell>
          <cell r="J6757">
            <v>0</v>
          </cell>
        </row>
        <row r="6758">
          <cell r="A6758" t="str">
            <v>101102.6675</v>
          </cell>
          <cell r="B6758" t="str">
            <v>Amortizacion De Mejoras</v>
          </cell>
          <cell r="C6758" t="str">
            <v>Gastos de Créditos y Cobros</v>
          </cell>
          <cell r="D6758" t="str">
            <v>GASTOS DE ADMINISTRACION</v>
          </cell>
          <cell r="E6758">
            <v>0</v>
          </cell>
          <cell r="F6758">
            <v>0</v>
          </cell>
          <cell r="G6758" t="str">
            <v>CDR/OPER/CDF</v>
          </cell>
          <cell r="H6758" t="str">
            <v xml:space="preserve">   Créditos y cobros</v>
          </cell>
          <cell r="I6758">
            <v>0</v>
          </cell>
          <cell r="J6758">
            <v>0</v>
          </cell>
        </row>
        <row r="6759">
          <cell r="A6759" t="str">
            <v>101102.6690</v>
          </cell>
          <cell r="B6759" t="str">
            <v>Gtos De Constitucion Y O</v>
          </cell>
          <cell r="C6759" t="str">
            <v>Gastos de Créditos y Cobros</v>
          </cell>
          <cell r="D6759" t="str">
            <v>GASTOS DE ADMINISTRACION</v>
          </cell>
          <cell r="E6759">
            <v>0</v>
          </cell>
          <cell r="F6759">
            <v>0</v>
          </cell>
          <cell r="G6759" t="str">
            <v>CDR/OPER/CDF</v>
          </cell>
          <cell r="H6759" t="str">
            <v xml:space="preserve">   Créditos y cobros</v>
          </cell>
          <cell r="I6759">
            <v>0</v>
          </cell>
          <cell r="J6759">
            <v>0</v>
          </cell>
        </row>
        <row r="6760">
          <cell r="A6760" t="str">
            <v>101102.6700</v>
          </cell>
          <cell r="B6760" t="str">
            <v>Accesorios de Limpieza</v>
          </cell>
          <cell r="C6760" t="str">
            <v>Gastos de Créditos y Cobros</v>
          </cell>
          <cell r="D6760" t="str">
            <v>GASTOS DE ADMINISTRACION</v>
          </cell>
          <cell r="E6760">
            <v>0</v>
          </cell>
          <cell r="F6760">
            <v>0</v>
          </cell>
          <cell r="G6760" t="str">
            <v>CDR/OPER/CDF</v>
          </cell>
          <cell r="H6760" t="str">
            <v xml:space="preserve">   Créditos y cobros</v>
          </cell>
          <cell r="I6760">
            <v>26</v>
          </cell>
          <cell r="J6760">
            <v>324</v>
          </cell>
        </row>
        <row r="6761">
          <cell r="A6761" t="str">
            <v>101102.6720</v>
          </cell>
          <cell r="B6761" t="str">
            <v>Mens. Y Traslado De Val.</v>
          </cell>
          <cell r="C6761" t="str">
            <v>Gastos de Créditos y Cobros</v>
          </cell>
          <cell r="D6761" t="str">
            <v>GASTOS DE ADMINISTRACION</v>
          </cell>
          <cell r="E6761">
            <v>0</v>
          </cell>
          <cell r="F6761">
            <v>0</v>
          </cell>
          <cell r="G6761" t="str">
            <v>CDR/OPER/CDF</v>
          </cell>
          <cell r="H6761" t="str">
            <v xml:space="preserve">   Créditos y cobros</v>
          </cell>
          <cell r="I6761">
            <v>0</v>
          </cell>
          <cell r="J6761">
            <v>0</v>
          </cell>
        </row>
        <row r="6762">
          <cell r="A6762" t="str">
            <v>101102.6725</v>
          </cell>
          <cell r="B6762" t="str">
            <v>Gastos De Contratacion</v>
          </cell>
          <cell r="C6762" t="str">
            <v>Gastos de Créditos y Cobros</v>
          </cell>
          <cell r="D6762" t="str">
            <v>GASTOS DE ADMINISTRACION</v>
          </cell>
          <cell r="E6762">
            <v>0</v>
          </cell>
          <cell r="F6762">
            <v>0</v>
          </cell>
          <cell r="G6762" t="str">
            <v>CDR/OPER/CDF</v>
          </cell>
          <cell r="H6762" t="str">
            <v xml:space="preserve">   Créditos y cobros</v>
          </cell>
          <cell r="I6762">
            <v>0</v>
          </cell>
          <cell r="J6762">
            <v>0</v>
          </cell>
        </row>
        <row r="6763">
          <cell r="A6763" t="str">
            <v>101102.6730</v>
          </cell>
          <cell r="B6763" t="str">
            <v>Comis.Tarjeta Credito/De</v>
          </cell>
          <cell r="C6763" t="str">
            <v>Gastos de Créditos y Cobros</v>
          </cell>
          <cell r="D6763" t="str">
            <v>GASTOS DE ADMINISTRACION</v>
          </cell>
          <cell r="E6763">
            <v>0</v>
          </cell>
          <cell r="F6763">
            <v>0</v>
          </cell>
          <cell r="G6763" t="str">
            <v>CDR/OPER/CDF</v>
          </cell>
          <cell r="H6763" t="str">
            <v xml:space="preserve">   Créditos y cobros</v>
          </cell>
          <cell r="I6763">
            <v>0</v>
          </cell>
          <cell r="J6763">
            <v>0</v>
          </cell>
        </row>
        <row r="6764">
          <cell r="A6764" t="str">
            <v>101102.6820</v>
          </cell>
          <cell r="B6764" t="str">
            <v>Otros Gastos</v>
          </cell>
          <cell r="C6764" t="str">
            <v>Gastos de Créditos y Cobros</v>
          </cell>
          <cell r="D6764" t="str">
            <v>GASTOS DE ADMINISTRACION</v>
          </cell>
          <cell r="E6764">
            <v>0</v>
          </cell>
          <cell r="F6764">
            <v>0</v>
          </cell>
          <cell r="G6764" t="str">
            <v>CDR/OPER/CDF</v>
          </cell>
          <cell r="H6764" t="str">
            <v xml:space="preserve">   Créditos y cobros</v>
          </cell>
          <cell r="I6764">
            <v>0</v>
          </cell>
          <cell r="J6764">
            <v>0</v>
          </cell>
        </row>
        <row r="6765">
          <cell r="A6765" t="str">
            <v>101103.6000</v>
          </cell>
          <cell r="B6765" t="str">
            <v>Gastos</v>
          </cell>
          <cell r="C6765" t="str">
            <v>Gastos de Recursos Humanos</v>
          </cell>
          <cell r="D6765" t="str">
            <v>GASTOS DE ADMINISTRACION</v>
          </cell>
          <cell r="E6765">
            <v>0</v>
          </cell>
          <cell r="F6765">
            <v>0</v>
          </cell>
          <cell r="G6765" t="str">
            <v>CDR/OPER/CDF</v>
          </cell>
          <cell r="H6765" t="str">
            <v xml:space="preserve">   RH Local</v>
          </cell>
          <cell r="I6765">
            <v>0</v>
          </cell>
          <cell r="J6765">
            <v>0</v>
          </cell>
        </row>
        <row r="6766">
          <cell r="A6766" t="str">
            <v>101103.6001</v>
          </cell>
          <cell r="B6766" t="str">
            <v>Gastos De Operacion</v>
          </cell>
          <cell r="C6766" t="str">
            <v>Gastos de Recursos Humanos</v>
          </cell>
          <cell r="D6766" t="str">
            <v>GASTOS DE ADMINISTRACION</v>
          </cell>
          <cell r="E6766">
            <v>0</v>
          </cell>
          <cell r="F6766">
            <v>0</v>
          </cell>
          <cell r="G6766" t="str">
            <v>CDR/OPER/CDF</v>
          </cell>
          <cell r="H6766" t="str">
            <v xml:space="preserve">   RH Local</v>
          </cell>
          <cell r="I6766">
            <v>0</v>
          </cell>
          <cell r="J6766">
            <v>0</v>
          </cell>
        </row>
        <row r="6767">
          <cell r="A6767" t="str">
            <v>101103.6005</v>
          </cell>
          <cell r="B6767" t="str">
            <v>Gastos De Operacion</v>
          </cell>
          <cell r="C6767" t="str">
            <v>Gastos de Recursos Humanos</v>
          </cell>
          <cell r="D6767" t="str">
            <v>GASTOS DE ADMINISTRACION</v>
          </cell>
          <cell r="E6767">
            <v>0</v>
          </cell>
          <cell r="F6767">
            <v>0</v>
          </cell>
          <cell r="G6767" t="str">
            <v>CDR/OPER/CDF</v>
          </cell>
          <cell r="H6767" t="str">
            <v xml:space="preserve">   RH Local</v>
          </cell>
          <cell r="I6767">
            <v>0</v>
          </cell>
          <cell r="J6767">
            <v>0</v>
          </cell>
        </row>
        <row r="6768">
          <cell r="A6768" t="str">
            <v>101103.6120</v>
          </cell>
          <cell r="B6768" t="str">
            <v>Sueldos Y Salarios</v>
          </cell>
          <cell r="C6768" t="str">
            <v>Gastos de Recursos Humanos</v>
          </cell>
          <cell r="D6768" t="str">
            <v>GASTOS DE ADMINISTRACION</v>
          </cell>
          <cell r="E6768">
            <v>0</v>
          </cell>
          <cell r="F6768">
            <v>0</v>
          </cell>
          <cell r="G6768" t="str">
            <v>CDR/OPER/CDF</v>
          </cell>
          <cell r="H6768" t="str">
            <v xml:space="preserve">   RH Local</v>
          </cell>
          <cell r="I6768">
            <v>0</v>
          </cell>
          <cell r="J6768">
            <v>0</v>
          </cell>
        </row>
        <row r="6769">
          <cell r="A6769" t="str">
            <v>101103.6120.0001</v>
          </cell>
          <cell r="B6769" t="str">
            <v>Sueldos</v>
          </cell>
          <cell r="C6769" t="str">
            <v>Gastos de Recursos Humanos</v>
          </cell>
          <cell r="D6769" t="str">
            <v>GASTOS DE ADMINISTRACION</v>
          </cell>
          <cell r="E6769">
            <v>0</v>
          </cell>
          <cell r="F6769">
            <v>0</v>
          </cell>
          <cell r="G6769" t="str">
            <v>CDR/OPER/CDF</v>
          </cell>
          <cell r="H6769" t="str">
            <v xml:space="preserve">   RH Local</v>
          </cell>
          <cell r="I6769">
            <v>8638.99</v>
          </cell>
          <cell r="J6769">
            <v>82719.41</v>
          </cell>
        </row>
        <row r="6770">
          <cell r="A6770" t="str">
            <v>101103.6130</v>
          </cell>
          <cell r="B6770" t="str">
            <v>Tiempo Extraordinario</v>
          </cell>
          <cell r="C6770" t="str">
            <v>Gastos de Recursos Humanos</v>
          </cell>
          <cell r="D6770" t="str">
            <v>GASTOS DE ADMINISTRACION</v>
          </cell>
          <cell r="E6770">
            <v>0</v>
          </cell>
          <cell r="F6770">
            <v>0</v>
          </cell>
          <cell r="G6770" t="str">
            <v>CDR/OPER/CDF</v>
          </cell>
          <cell r="H6770" t="str">
            <v xml:space="preserve">   RH Local</v>
          </cell>
          <cell r="I6770">
            <v>0</v>
          </cell>
          <cell r="J6770">
            <v>0</v>
          </cell>
        </row>
        <row r="6771">
          <cell r="A6771" t="str">
            <v>101103.6130.0001</v>
          </cell>
          <cell r="B6771" t="str">
            <v>Tiempo Extraordinario</v>
          </cell>
          <cell r="C6771" t="str">
            <v>Gastos de Recursos Humanos</v>
          </cell>
          <cell r="D6771" t="str">
            <v>GASTOS DE ADMINISTRACION</v>
          </cell>
          <cell r="E6771">
            <v>0</v>
          </cell>
          <cell r="F6771">
            <v>0</v>
          </cell>
          <cell r="G6771" t="str">
            <v>CDR/OPER/CDF</v>
          </cell>
          <cell r="H6771" t="str">
            <v xml:space="preserve">   RH Local</v>
          </cell>
          <cell r="I6771">
            <v>628.79999999999995</v>
          </cell>
          <cell r="J6771">
            <v>5838.1</v>
          </cell>
        </row>
        <row r="6772">
          <cell r="A6772" t="str">
            <v>101103.6150</v>
          </cell>
          <cell r="B6772" t="str">
            <v>Prestaciones legales</v>
          </cell>
          <cell r="C6772" t="str">
            <v>Gastos de Recursos Humanos</v>
          </cell>
          <cell r="D6772" t="str">
            <v>GASTOS DE ADMINISTRACION</v>
          </cell>
          <cell r="E6772">
            <v>0</v>
          </cell>
          <cell r="F6772">
            <v>0</v>
          </cell>
          <cell r="G6772" t="str">
            <v>CDR/OPER/CDF</v>
          </cell>
          <cell r="H6772" t="str">
            <v xml:space="preserve">   RH Local</v>
          </cell>
          <cell r="I6772">
            <v>0</v>
          </cell>
          <cell r="J6772">
            <v>0</v>
          </cell>
        </row>
        <row r="6773">
          <cell r="A6773" t="str">
            <v>101103.6150.0001</v>
          </cell>
          <cell r="B6773" t="str">
            <v>Aporte patronal ISSS</v>
          </cell>
          <cell r="C6773" t="str">
            <v>Gastos de Recursos Humanos</v>
          </cell>
          <cell r="D6773" t="str">
            <v>GASTOS DE ADMINISTRACION</v>
          </cell>
          <cell r="E6773">
            <v>0</v>
          </cell>
          <cell r="F6773">
            <v>0</v>
          </cell>
          <cell r="G6773" t="str">
            <v>CDR/OPER/CDF</v>
          </cell>
          <cell r="H6773" t="str">
            <v xml:space="preserve">   RH Local</v>
          </cell>
          <cell r="I6773">
            <v>355.95</v>
          </cell>
          <cell r="J6773">
            <v>3637.6</v>
          </cell>
        </row>
        <row r="6774">
          <cell r="A6774" t="str">
            <v>101103.6150.0002</v>
          </cell>
          <cell r="B6774" t="str">
            <v>Aporte patronal AFP's</v>
          </cell>
          <cell r="C6774" t="str">
            <v>Gastos de Recursos Humanos</v>
          </cell>
          <cell r="D6774" t="str">
            <v>GASTOS DE ADMINISTRACION</v>
          </cell>
          <cell r="E6774">
            <v>0</v>
          </cell>
          <cell r="F6774">
            <v>0</v>
          </cell>
          <cell r="G6774" t="str">
            <v>CDR/OPER/CDF</v>
          </cell>
          <cell r="H6774" t="str">
            <v xml:space="preserve">   RH Local</v>
          </cell>
          <cell r="I6774">
            <v>549.71</v>
          </cell>
          <cell r="J6774">
            <v>5480.53</v>
          </cell>
        </row>
        <row r="6775">
          <cell r="A6775" t="str">
            <v>101103.6150.0003</v>
          </cell>
          <cell r="B6775" t="str">
            <v>Indemnizaciones</v>
          </cell>
          <cell r="C6775" t="str">
            <v>Gastos de Recursos Humanos</v>
          </cell>
          <cell r="D6775" t="str">
            <v>GASTOS DE ADMINISTRACION</v>
          </cell>
          <cell r="E6775">
            <v>0</v>
          </cell>
          <cell r="F6775">
            <v>0</v>
          </cell>
          <cell r="G6775" t="str">
            <v>CDR/OPER/CDF</v>
          </cell>
          <cell r="H6775" t="str">
            <v xml:space="preserve">   RH Local</v>
          </cell>
          <cell r="I6775">
            <v>780.26</v>
          </cell>
          <cell r="J6775">
            <v>780.26</v>
          </cell>
        </row>
        <row r="6776">
          <cell r="A6776" t="str">
            <v>101103.6150.0004</v>
          </cell>
          <cell r="B6776" t="str">
            <v>Insaforp</v>
          </cell>
          <cell r="C6776" t="str">
            <v>Gastos de Recursos Humanos</v>
          </cell>
          <cell r="D6776" t="str">
            <v>GASTOS DE ADMINISTRACION</v>
          </cell>
          <cell r="E6776">
            <v>0</v>
          </cell>
          <cell r="F6776">
            <v>0</v>
          </cell>
          <cell r="G6776" t="str">
            <v>CDR/OPER/CDF</v>
          </cell>
          <cell r="H6776" t="str">
            <v xml:space="preserve">   RH Local</v>
          </cell>
          <cell r="I6776">
            <v>47.49</v>
          </cell>
          <cell r="J6776">
            <v>485.16</v>
          </cell>
        </row>
        <row r="6777">
          <cell r="A6777" t="str">
            <v>101103.6150.0010</v>
          </cell>
          <cell r="B6777" t="str">
            <v>Vacaciones</v>
          </cell>
          <cell r="C6777" t="str">
            <v>Gastos de Recursos Humanos</v>
          </cell>
          <cell r="D6777" t="str">
            <v>GASTOS DE ADMINISTRACION</v>
          </cell>
          <cell r="E6777">
            <v>0</v>
          </cell>
          <cell r="F6777">
            <v>0</v>
          </cell>
          <cell r="G6777" t="str">
            <v>CDR/OPER/CDF</v>
          </cell>
          <cell r="H6777" t="str">
            <v xml:space="preserve">   RH Local</v>
          </cell>
          <cell r="I6777">
            <v>0</v>
          </cell>
          <cell r="J6777">
            <v>918.64</v>
          </cell>
        </row>
        <row r="6778">
          <cell r="A6778" t="str">
            <v>101103.6150.0020</v>
          </cell>
          <cell r="B6778" t="str">
            <v>Aguinaldos</v>
          </cell>
          <cell r="C6778" t="str">
            <v>Gastos de Recursos Humanos</v>
          </cell>
          <cell r="D6778" t="str">
            <v>GASTOS DE ADMINISTRACION</v>
          </cell>
          <cell r="E6778">
            <v>0</v>
          </cell>
          <cell r="F6778">
            <v>0</v>
          </cell>
          <cell r="G6778" t="str">
            <v>CDR/OPER/CDF</v>
          </cell>
          <cell r="H6778" t="str">
            <v xml:space="preserve">   RH Local</v>
          </cell>
          <cell r="I6778">
            <v>1372.2</v>
          </cell>
          <cell r="J6778">
            <v>6806.2</v>
          </cell>
        </row>
        <row r="6779">
          <cell r="A6779" t="str">
            <v>101103.6150.0030</v>
          </cell>
          <cell r="B6779" t="str">
            <v>Gratificación</v>
          </cell>
          <cell r="C6779" t="str">
            <v>Gastos de Recursos Humanos</v>
          </cell>
          <cell r="D6779" t="str">
            <v>GASTOS DE ADMINISTRACION</v>
          </cell>
          <cell r="E6779">
            <v>0</v>
          </cell>
          <cell r="F6779">
            <v>0</v>
          </cell>
          <cell r="G6779" t="str">
            <v>CDR/OPER/CDF</v>
          </cell>
          <cell r="H6779" t="str">
            <v xml:space="preserve">   RH Local</v>
          </cell>
          <cell r="I6779">
            <v>459.02</v>
          </cell>
          <cell r="J6779">
            <v>5084.41</v>
          </cell>
        </row>
        <row r="6780">
          <cell r="A6780" t="str">
            <v>101103.6150.0040</v>
          </cell>
          <cell r="B6780" t="str">
            <v>Otras Prestaciones</v>
          </cell>
          <cell r="C6780" t="str">
            <v>Gastos de Recursos Humanos</v>
          </cell>
          <cell r="D6780" t="str">
            <v>GASTOS DE ADMINISTRACION</v>
          </cell>
          <cell r="E6780">
            <v>0</v>
          </cell>
          <cell r="F6780">
            <v>0</v>
          </cell>
          <cell r="G6780" t="str">
            <v>CDR/OPER/CDF</v>
          </cell>
          <cell r="H6780" t="str">
            <v xml:space="preserve">   RH Local</v>
          </cell>
          <cell r="I6780">
            <v>5.42</v>
          </cell>
          <cell r="J6780">
            <v>57.67</v>
          </cell>
        </row>
        <row r="6781">
          <cell r="A6781" t="str">
            <v>101103.6150.0090</v>
          </cell>
          <cell r="B6781" t="str">
            <v>Prestaciones Ac.</v>
          </cell>
          <cell r="C6781" t="str">
            <v>Gastos de Recursos Humanos</v>
          </cell>
          <cell r="D6781" t="str">
            <v>GASTOS DE ADMINISTRACION</v>
          </cell>
          <cell r="E6781">
            <v>0</v>
          </cell>
          <cell r="F6781">
            <v>0</v>
          </cell>
          <cell r="G6781" t="str">
            <v>CDR/OPER/CDF</v>
          </cell>
          <cell r="H6781" t="str">
            <v xml:space="preserve">   RH Local</v>
          </cell>
          <cell r="I6781">
            <v>0</v>
          </cell>
          <cell r="J6781">
            <v>0</v>
          </cell>
        </row>
        <row r="6782">
          <cell r="A6782" t="str">
            <v>101103.6151</v>
          </cell>
          <cell r="B6782" t="str">
            <v>Prestaciones Institucion</v>
          </cell>
          <cell r="C6782" t="str">
            <v>Gastos de Recursos Humanos</v>
          </cell>
          <cell r="D6782" t="str">
            <v>GASTOS DE ADMINISTRACION</v>
          </cell>
          <cell r="E6782">
            <v>0</v>
          </cell>
          <cell r="F6782">
            <v>0</v>
          </cell>
          <cell r="G6782" t="str">
            <v>CDR/OPER/CDF</v>
          </cell>
          <cell r="H6782" t="str">
            <v xml:space="preserve">   RH Local</v>
          </cell>
          <cell r="I6782">
            <v>0</v>
          </cell>
          <cell r="J6782">
            <v>0</v>
          </cell>
        </row>
        <row r="6783">
          <cell r="A6783" t="str">
            <v>101103.6151.0001</v>
          </cell>
          <cell r="B6783" t="str">
            <v>Aguinaldo</v>
          </cell>
          <cell r="C6783" t="str">
            <v>Gastos de Recursos Humanos</v>
          </cell>
          <cell r="D6783" t="str">
            <v>GASTOS DE ADMINISTRACION</v>
          </cell>
          <cell r="E6783">
            <v>0</v>
          </cell>
          <cell r="F6783">
            <v>0</v>
          </cell>
          <cell r="G6783" t="str">
            <v>CDR/OPER/CDF</v>
          </cell>
          <cell r="H6783" t="str">
            <v xml:space="preserve">   RH Local</v>
          </cell>
          <cell r="I6783">
            <v>0</v>
          </cell>
          <cell r="J6783">
            <v>0</v>
          </cell>
        </row>
        <row r="6784">
          <cell r="A6784" t="str">
            <v>101103.6151.0002</v>
          </cell>
          <cell r="B6784" t="str">
            <v>Bonificación</v>
          </cell>
          <cell r="C6784" t="str">
            <v>Gastos de Recursos Humanos</v>
          </cell>
          <cell r="D6784" t="str">
            <v>GASTOS DE ADMINISTRACION</v>
          </cell>
          <cell r="E6784">
            <v>0</v>
          </cell>
          <cell r="F6784">
            <v>0</v>
          </cell>
          <cell r="G6784" t="str">
            <v>CDR/OPER/CDF</v>
          </cell>
          <cell r="H6784" t="str">
            <v xml:space="preserve">   RH Local</v>
          </cell>
          <cell r="I6784">
            <v>0</v>
          </cell>
          <cell r="J6784">
            <v>0</v>
          </cell>
        </row>
        <row r="6785">
          <cell r="A6785" t="str">
            <v>101103.6151.0003</v>
          </cell>
          <cell r="B6785" t="str">
            <v>Aporte cafetería</v>
          </cell>
          <cell r="C6785" t="str">
            <v>Gastos de Recursos Humanos</v>
          </cell>
          <cell r="D6785" t="str">
            <v>GASTOS DE ADMINISTRACION</v>
          </cell>
          <cell r="E6785">
            <v>0</v>
          </cell>
          <cell r="F6785">
            <v>0</v>
          </cell>
          <cell r="G6785" t="str">
            <v>CDR/OPER/CDF</v>
          </cell>
          <cell r="H6785" t="str">
            <v xml:space="preserve">   RH Local</v>
          </cell>
          <cell r="I6785">
            <v>216.04</v>
          </cell>
          <cell r="J6785">
            <v>1572.77</v>
          </cell>
        </row>
        <row r="6786">
          <cell r="A6786" t="str">
            <v>101103.6151.0004</v>
          </cell>
          <cell r="B6786" t="str">
            <v>Festejos</v>
          </cell>
          <cell r="C6786" t="str">
            <v>Gastos de Recursos Humanos</v>
          </cell>
          <cell r="D6786" t="str">
            <v>GASTOS DE ADMINISTRACION</v>
          </cell>
          <cell r="E6786">
            <v>0</v>
          </cell>
          <cell r="F6786">
            <v>0</v>
          </cell>
          <cell r="G6786" t="str">
            <v>CDR/OPER/CDF</v>
          </cell>
          <cell r="H6786" t="str">
            <v xml:space="preserve">   RH Local</v>
          </cell>
          <cell r="I6786">
            <v>1841.02</v>
          </cell>
          <cell r="J6786">
            <v>1841.02</v>
          </cell>
        </row>
        <row r="6787">
          <cell r="A6787" t="str">
            <v>101103.6151.0005</v>
          </cell>
          <cell r="B6787" t="str">
            <v>Seguros colectivos</v>
          </cell>
          <cell r="C6787" t="str">
            <v>Gastos de Recursos Humanos</v>
          </cell>
          <cell r="D6787" t="str">
            <v>GASTOS DE ADMINISTRACION</v>
          </cell>
          <cell r="E6787">
            <v>0</v>
          </cell>
          <cell r="F6787">
            <v>0</v>
          </cell>
          <cell r="G6787" t="str">
            <v>CDR/OPER/CDF</v>
          </cell>
          <cell r="H6787" t="str">
            <v xml:space="preserve">   RH Local</v>
          </cell>
          <cell r="I6787">
            <v>111.71</v>
          </cell>
          <cell r="J6787">
            <v>1237.27</v>
          </cell>
        </row>
        <row r="6788">
          <cell r="A6788" t="str">
            <v>101103.6151.0006</v>
          </cell>
          <cell r="B6788" t="str">
            <v>Aporte uniformes</v>
          </cell>
          <cell r="C6788" t="str">
            <v>Gastos de Recursos Humanos</v>
          </cell>
          <cell r="D6788" t="str">
            <v>GASTOS DE ADMINISTRACION</v>
          </cell>
          <cell r="E6788">
            <v>0</v>
          </cell>
          <cell r="F6788">
            <v>0</v>
          </cell>
          <cell r="G6788" t="str">
            <v>CDR/OPER/CDF</v>
          </cell>
          <cell r="H6788" t="str">
            <v xml:space="preserve">   RH Local</v>
          </cell>
          <cell r="I6788">
            <v>36.08</v>
          </cell>
          <cell r="J6788">
            <v>454.31</v>
          </cell>
        </row>
        <row r="6789">
          <cell r="A6789" t="str">
            <v>101103.6151.0007</v>
          </cell>
          <cell r="B6789" t="str">
            <v>Catorceavo sueldo</v>
          </cell>
          <cell r="C6789" t="str">
            <v>Gastos de Recursos Humanos</v>
          </cell>
          <cell r="D6789" t="str">
            <v>GASTOS DE ADMINISTRACION</v>
          </cell>
          <cell r="E6789">
            <v>0</v>
          </cell>
          <cell r="F6789">
            <v>0</v>
          </cell>
          <cell r="G6789" t="str">
            <v>CDR/OPER/CDF</v>
          </cell>
          <cell r="H6789" t="str">
            <v xml:space="preserve">   RH Local</v>
          </cell>
          <cell r="I6789">
            <v>0</v>
          </cell>
          <cell r="J6789">
            <v>6124.32</v>
          </cell>
        </row>
        <row r="6790">
          <cell r="A6790" t="str">
            <v>101103.6151.0008</v>
          </cell>
          <cell r="B6790" t="str">
            <v>Subsidio de transporte</v>
          </cell>
          <cell r="C6790" t="str">
            <v>Gastos de Recursos Humanos</v>
          </cell>
          <cell r="D6790" t="str">
            <v>GASTOS DE ADMINISTRACION</v>
          </cell>
          <cell r="E6790">
            <v>0</v>
          </cell>
          <cell r="F6790">
            <v>0</v>
          </cell>
          <cell r="G6790" t="str">
            <v>CDR/OPER/CDF</v>
          </cell>
          <cell r="H6790" t="str">
            <v xml:space="preserve">   RH Local</v>
          </cell>
          <cell r="I6790">
            <v>336.12</v>
          </cell>
          <cell r="J6790">
            <v>1004.6</v>
          </cell>
        </row>
        <row r="6791">
          <cell r="A6791" t="str">
            <v>101103.6151.0009</v>
          </cell>
          <cell r="B6791" t="str">
            <v>Insumos de personal</v>
          </cell>
          <cell r="C6791" t="str">
            <v>Gastos de Recursos Humanos</v>
          </cell>
          <cell r="D6791" t="str">
            <v>GASTOS DE ADMINISTRACION</v>
          </cell>
          <cell r="E6791">
            <v>0</v>
          </cell>
          <cell r="F6791">
            <v>0</v>
          </cell>
          <cell r="G6791" t="str">
            <v>CDR/OPER/CDF</v>
          </cell>
          <cell r="H6791" t="str">
            <v xml:space="preserve">   RH Local</v>
          </cell>
          <cell r="I6791">
            <v>7.62</v>
          </cell>
          <cell r="J6791">
            <v>262.72000000000003</v>
          </cell>
        </row>
        <row r="6792">
          <cell r="A6792" t="str">
            <v>101103.6151.0010</v>
          </cell>
          <cell r="B6792" t="str">
            <v>Aporte comisariato</v>
          </cell>
          <cell r="C6792" t="str">
            <v>Gastos de Recursos Humanos</v>
          </cell>
          <cell r="D6792" t="str">
            <v>GASTOS DE ADMINISTRACION</v>
          </cell>
          <cell r="E6792">
            <v>0</v>
          </cell>
          <cell r="F6792">
            <v>0</v>
          </cell>
          <cell r="G6792" t="str">
            <v>CDR/OPER/CDF</v>
          </cell>
          <cell r="H6792" t="str">
            <v xml:space="preserve">   RH Local</v>
          </cell>
          <cell r="I6792">
            <v>9.31</v>
          </cell>
          <cell r="J6792">
            <v>112.82</v>
          </cell>
        </row>
        <row r="6793">
          <cell r="A6793" t="str">
            <v>101103.6151.0011</v>
          </cell>
          <cell r="B6793" t="str">
            <v>Exámenes médicos</v>
          </cell>
          <cell r="C6793" t="str">
            <v>Gastos de Recursos Humanos</v>
          </cell>
          <cell r="D6793" t="str">
            <v>GASTOS DE ADMINISTRACION</v>
          </cell>
          <cell r="E6793">
            <v>0</v>
          </cell>
          <cell r="F6793">
            <v>0</v>
          </cell>
          <cell r="G6793" t="str">
            <v>CDR/OPER/CDF</v>
          </cell>
          <cell r="H6793" t="str">
            <v xml:space="preserve">   RH Local</v>
          </cell>
          <cell r="I6793">
            <v>0</v>
          </cell>
          <cell r="J6793">
            <v>0</v>
          </cell>
        </row>
        <row r="6794">
          <cell r="A6794" t="str">
            <v>101103.6152</v>
          </cell>
          <cell r="B6794" t="str">
            <v>Sw-UCA</v>
          </cell>
          <cell r="C6794" t="str">
            <v>Gastos de Recursos Humanos</v>
          </cell>
          <cell r="D6794" t="str">
            <v>GASTOS DE ADMINISTRACION</v>
          </cell>
          <cell r="E6794">
            <v>0</v>
          </cell>
          <cell r="F6794">
            <v>0</v>
          </cell>
          <cell r="G6794" t="str">
            <v>CDR/OPER/CDF</v>
          </cell>
          <cell r="H6794" t="str">
            <v xml:space="preserve">   RH Local</v>
          </cell>
          <cell r="I6794">
            <v>0</v>
          </cell>
          <cell r="J6794">
            <v>0</v>
          </cell>
        </row>
        <row r="6795">
          <cell r="A6795" t="str">
            <v>101103.6152.0001</v>
          </cell>
          <cell r="B6795" t="str">
            <v>Beneficios de estudio e</v>
          </cell>
          <cell r="C6795" t="str">
            <v>Gastos de Recursos Humanos</v>
          </cell>
          <cell r="D6795" t="str">
            <v>GASTOS DE ADMINISTRACION</v>
          </cell>
          <cell r="E6795">
            <v>0</v>
          </cell>
          <cell r="F6795">
            <v>0</v>
          </cell>
          <cell r="G6795" t="str">
            <v>CDR/OPER/CDF</v>
          </cell>
          <cell r="H6795" t="str">
            <v xml:space="preserve">   RH Local</v>
          </cell>
          <cell r="I6795">
            <v>0</v>
          </cell>
          <cell r="J6795">
            <v>247.5</v>
          </cell>
        </row>
        <row r="6796">
          <cell r="A6796" t="str">
            <v>101103.6152.0002</v>
          </cell>
          <cell r="B6796" t="str">
            <v>C.T. Procesos de manufa</v>
          </cell>
          <cell r="C6796" t="str">
            <v>Gastos de Recursos Humanos</v>
          </cell>
          <cell r="D6796" t="str">
            <v>GASTOS DE ADMINISTRACION</v>
          </cell>
          <cell r="E6796">
            <v>0</v>
          </cell>
          <cell r="F6796">
            <v>0</v>
          </cell>
          <cell r="G6796" t="str">
            <v>CDR/OPER/CDF</v>
          </cell>
          <cell r="H6796" t="str">
            <v xml:space="preserve">   RH Local</v>
          </cell>
          <cell r="I6796">
            <v>0</v>
          </cell>
          <cell r="J6796">
            <v>0</v>
          </cell>
        </row>
        <row r="6797">
          <cell r="A6797" t="str">
            <v>101103.6152.0003</v>
          </cell>
          <cell r="B6797" t="str">
            <v>C.T. Clínica de pintura</v>
          </cell>
          <cell r="C6797" t="str">
            <v>Gastos de Recursos Humanos</v>
          </cell>
          <cell r="D6797" t="str">
            <v>GASTOS DE ADMINISTRACION</v>
          </cell>
          <cell r="E6797">
            <v>0</v>
          </cell>
          <cell r="F6797">
            <v>0</v>
          </cell>
          <cell r="G6797" t="str">
            <v>CDR/OPER/CDF</v>
          </cell>
          <cell r="H6797" t="str">
            <v xml:space="preserve">   RH Local</v>
          </cell>
          <cell r="I6797">
            <v>0</v>
          </cell>
          <cell r="J6797">
            <v>0</v>
          </cell>
        </row>
        <row r="6798">
          <cell r="A6798" t="str">
            <v>101103.6152.0004</v>
          </cell>
          <cell r="B6798" t="str">
            <v>C.T. Serv. de Capac. Té</v>
          </cell>
          <cell r="C6798" t="str">
            <v>Gastos de Recursos Humanos</v>
          </cell>
          <cell r="D6798" t="str">
            <v>GASTOS DE ADMINISTRACION</v>
          </cell>
          <cell r="E6798">
            <v>0</v>
          </cell>
          <cell r="F6798">
            <v>0</v>
          </cell>
          <cell r="G6798" t="str">
            <v>CDR/OPER/CDF</v>
          </cell>
          <cell r="H6798" t="str">
            <v xml:space="preserve">   RH Local</v>
          </cell>
          <cell r="I6798">
            <v>0</v>
          </cell>
          <cell r="J6798">
            <v>0</v>
          </cell>
        </row>
        <row r="6799">
          <cell r="A6799" t="str">
            <v>101103.6152.0005</v>
          </cell>
          <cell r="B6799" t="str">
            <v>C.G. Liderazgo y trab.</v>
          </cell>
          <cell r="C6799" t="str">
            <v>Gastos de Recursos Humanos</v>
          </cell>
          <cell r="D6799" t="str">
            <v>GASTOS DE ADMINISTRACION</v>
          </cell>
          <cell r="E6799">
            <v>0</v>
          </cell>
          <cell r="F6799">
            <v>0</v>
          </cell>
          <cell r="G6799" t="str">
            <v>CDR/OPER/CDF</v>
          </cell>
          <cell r="H6799" t="str">
            <v xml:space="preserve">   RH Local</v>
          </cell>
          <cell r="I6799">
            <v>0</v>
          </cell>
          <cell r="J6799">
            <v>0</v>
          </cell>
        </row>
        <row r="6800">
          <cell r="A6800" t="str">
            <v>101103.6152.0006</v>
          </cell>
          <cell r="B6800" t="str">
            <v>C.G. Competencias condu</v>
          </cell>
          <cell r="C6800" t="str">
            <v>Gastos de Recursos Humanos</v>
          </cell>
          <cell r="D6800" t="str">
            <v>GASTOS DE ADMINISTRACION</v>
          </cell>
          <cell r="E6800">
            <v>0</v>
          </cell>
          <cell r="F6800">
            <v>0</v>
          </cell>
          <cell r="G6800" t="str">
            <v>CDR/OPER/CDF</v>
          </cell>
          <cell r="H6800" t="str">
            <v xml:space="preserve">   RH Local</v>
          </cell>
          <cell r="I6800">
            <v>0</v>
          </cell>
          <cell r="J6800">
            <v>0</v>
          </cell>
        </row>
        <row r="6801">
          <cell r="A6801" t="str">
            <v>101103.6152.0007</v>
          </cell>
          <cell r="B6801" t="str">
            <v>Cursos Plan solvente</v>
          </cell>
          <cell r="C6801" t="str">
            <v>Gastos de Recursos Humanos</v>
          </cell>
          <cell r="D6801" t="str">
            <v>GASTOS DE ADMINISTRACION</v>
          </cell>
          <cell r="E6801">
            <v>0</v>
          </cell>
          <cell r="F6801">
            <v>0</v>
          </cell>
          <cell r="G6801" t="str">
            <v>CDR/OPER/CDF</v>
          </cell>
          <cell r="H6801" t="str">
            <v xml:space="preserve">   RH Local</v>
          </cell>
          <cell r="I6801">
            <v>0</v>
          </cell>
          <cell r="J6801">
            <v>0</v>
          </cell>
        </row>
        <row r="6802">
          <cell r="A6802" t="str">
            <v>101103.6152.0008</v>
          </cell>
          <cell r="B6802" t="str">
            <v>Cursos Plan asociados</v>
          </cell>
          <cell r="C6802" t="str">
            <v>Gastos de Recursos Humanos</v>
          </cell>
          <cell r="D6802" t="str">
            <v>GASTOS DE ADMINISTRACION</v>
          </cell>
          <cell r="E6802">
            <v>0</v>
          </cell>
          <cell r="F6802">
            <v>0</v>
          </cell>
          <cell r="G6802" t="str">
            <v>CDR/OPER/CDF</v>
          </cell>
          <cell r="H6802" t="str">
            <v xml:space="preserve">   RH Local</v>
          </cell>
          <cell r="I6802">
            <v>0</v>
          </cell>
          <cell r="J6802">
            <v>0</v>
          </cell>
        </row>
        <row r="6803">
          <cell r="A6803" t="str">
            <v>101103.6152.0009</v>
          </cell>
          <cell r="B6803" t="str">
            <v>Capacitación de persona</v>
          </cell>
          <cell r="C6803" t="str">
            <v>Gastos de Recursos Humanos</v>
          </cell>
          <cell r="D6803" t="str">
            <v>GASTOS DE ADMINISTRACION</v>
          </cell>
          <cell r="E6803">
            <v>0</v>
          </cell>
          <cell r="F6803">
            <v>0</v>
          </cell>
          <cell r="G6803" t="str">
            <v>CDR/OPER/CDF</v>
          </cell>
          <cell r="H6803" t="str">
            <v xml:space="preserve">   RH Local</v>
          </cell>
          <cell r="I6803">
            <v>0</v>
          </cell>
          <cell r="J6803">
            <v>317.25</v>
          </cell>
        </row>
        <row r="6804">
          <cell r="A6804" t="str">
            <v>101103.6152.0010</v>
          </cell>
          <cell r="B6804" t="str">
            <v>Cursos Plan Industria P</v>
          </cell>
          <cell r="C6804" t="str">
            <v>Gastos de Recursos Humanos</v>
          </cell>
          <cell r="D6804" t="str">
            <v>GASTOS DE ADMINISTRACION</v>
          </cell>
          <cell r="E6804">
            <v>0</v>
          </cell>
          <cell r="F6804">
            <v>0</v>
          </cell>
          <cell r="G6804" t="str">
            <v>CDR/OPER/CDF</v>
          </cell>
          <cell r="H6804" t="str">
            <v xml:space="preserve">   RH Local</v>
          </cell>
          <cell r="I6804">
            <v>0</v>
          </cell>
          <cell r="J6804">
            <v>0</v>
          </cell>
        </row>
        <row r="6805">
          <cell r="A6805" t="str">
            <v>101103.6152.0011</v>
          </cell>
          <cell r="B6805" t="str">
            <v>Conv. Capacit. Int. Ali</v>
          </cell>
          <cell r="C6805" t="str">
            <v>Gastos de Recursos Humanos</v>
          </cell>
          <cell r="D6805" t="str">
            <v>GASTOS DE ADMINISTRACION</v>
          </cell>
          <cell r="E6805">
            <v>0</v>
          </cell>
          <cell r="F6805">
            <v>0</v>
          </cell>
          <cell r="G6805" t="str">
            <v>CDR/OPER/CDF</v>
          </cell>
          <cell r="H6805" t="str">
            <v xml:space="preserve">   RH Local</v>
          </cell>
          <cell r="I6805">
            <v>0</v>
          </cell>
          <cell r="J6805">
            <v>0</v>
          </cell>
        </row>
        <row r="6806">
          <cell r="A6806" t="str">
            <v>101103.6152.0012</v>
          </cell>
          <cell r="B6806" t="str">
            <v>Conv. Capacit. Int. Tra</v>
          </cell>
          <cell r="C6806" t="str">
            <v>Gastos de Recursos Humanos</v>
          </cell>
          <cell r="D6806" t="str">
            <v>GASTOS DE ADMINISTRACION</v>
          </cell>
          <cell r="E6806">
            <v>0</v>
          </cell>
          <cell r="F6806">
            <v>0</v>
          </cell>
          <cell r="G6806" t="str">
            <v>CDR/OPER/CDF</v>
          </cell>
          <cell r="H6806" t="str">
            <v xml:space="preserve">   RH Local</v>
          </cell>
          <cell r="I6806">
            <v>0</v>
          </cell>
          <cell r="J6806">
            <v>0</v>
          </cell>
        </row>
        <row r="6807">
          <cell r="A6807" t="str">
            <v>101103.6152.0013</v>
          </cell>
          <cell r="B6807" t="str">
            <v>Conv. Capacit. Int. Hot</v>
          </cell>
          <cell r="C6807" t="str">
            <v>Gastos de Recursos Humanos</v>
          </cell>
          <cell r="D6807" t="str">
            <v>GASTOS DE ADMINISTRACION</v>
          </cell>
          <cell r="E6807">
            <v>0</v>
          </cell>
          <cell r="F6807">
            <v>0</v>
          </cell>
          <cell r="G6807" t="str">
            <v>CDR/OPER/CDF</v>
          </cell>
          <cell r="H6807" t="str">
            <v xml:space="preserve">   RH Local</v>
          </cell>
          <cell r="I6807">
            <v>0</v>
          </cell>
          <cell r="J6807">
            <v>0</v>
          </cell>
        </row>
        <row r="6808">
          <cell r="A6808" t="str">
            <v>101103.6152.0014</v>
          </cell>
          <cell r="B6808" t="str">
            <v>Conv. Capacit. Int. Hon</v>
          </cell>
          <cell r="C6808" t="str">
            <v>Gastos de Recursos Humanos</v>
          </cell>
          <cell r="D6808" t="str">
            <v>GASTOS DE ADMINISTRACION</v>
          </cell>
          <cell r="E6808">
            <v>0</v>
          </cell>
          <cell r="F6808">
            <v>0</v>
          </cell>
          <cell r="G6808" t="str">
            <v>CDR/OPER/CDF</v>
          </cell>
          <cell r="H6808" t="str">
            <v xml:space="preserve">   RH Local</v>
          </cell>
          <cell r="I6808">
            <v>0</v>
          </cell>
          <cell r="J6808">
            <v>0</v>
          </cell>
        </row>
        <row r="6809">
          <cell r="A6809" t="str">
            <v>101103.6152.0015</v>
          </cell>
          <cell r="B6809" t="str">
            <v>Conv. Capacit. Int. Mat</v>
          </cell>
          <cell r="C6809" t="str">
            <v>Gastos de Recursos Humanos</v>
          </cell>
          <cell r="D6809" t="str">
            <v>GASTOS DE ADMINISTRACION</v>
          </cell>
          <cell r="E6809">
            <v>0</v>
          </cell>
          <cell r="F6809">
            <v>0</v>
          </cell>
          <cell r="G6809" t="str">
            <v>CDR/OPER/CDF</v>
          </cell>
          <cell r="H6809" t="str">
            <v xml:space="preserve">   RH Local</v>
          </cell>
          <cell r="I6809">
            <v>0</v>
          </cell>
          <cell r="J6809">
            <v>0</v>
          </cell>
        </row>
        <row r="6810">
          <cell r="A6810" t="str">
            <v>101103.6152.0016</v>
          </cell>
          <cell r="B6810" t="str">
            <v>Cursos Plan arquitectón</v>
          </cell>
          <cell r="C6810" t="str">
            <v>Gastos de Recursos Humanos</v>
          </cell>
          <cell r="D6810" t="str">
            <v>GASTOS DE ADMINISTRACION</v>
          </cell>
          <cell r="E6810">
            <v>0</v>
          </cell>
          <cell r="F6810">
            <v>0</v>
          </cell>
          <cell r="G6810" t="str">
            <v>CDR/OPER/CDF</v>
          </cell>
          <cell r="H6810" t="str">
            <v xml:space="preserve">   RH Local</v>
          </cell>
          <cell r="I6810">
            <v>0</v>
          </cell>
          <cell r="J6810">
            <v>0</v>
          </cell>
        </row>
        <row r="6811">
          <cell r="A6811" t="str">
            <v>101103.6152.0017</v>
          </cell>
          <cell r="B6811" t="str">
            <v>Cursos Plan automotriz</v>
          </cell>
          <cell r="C6811" t="str">
            <v>Gastos de Recursos Humanos</v>
          </cell>
          <cell r="D6811" t="str">
            <v>GASTOS DE ADMINISTRACION</v>
          </cell>
          <cell r="E6811">
            <v>0</v>
          </cell>
          <cell r="F6811">
            <v>0</v>
          </cell>
          <cell r="G6811" t="str">
            <v>CDR/OPER/CDF</v>
          </cell>
          <cell r="H6811" t="str">
            <v xml:space="preserve">   RH Local</v>
          </cell>
          <cell r="I6811">
            <v>0</v>
          </cell>
          <cell r="J6811">
            <v>0</v>
          </cell>
        </row>
        <row r="6812">
          <cell r="A6812" t="str">
            <v>101103.6152.0018</v>
          </cell>
          <cell r="B6812" t="str">
            <v>Cursos Plan madera</v>
          </cell>
          <cell r="C6812" t="str">
            <v>Gastos de Recursos Humanos</v>
          </cell>
          <cell r="D6812" t="str">
            <v>GASTOS DE ADMINISTRACION</v>
          </cell>
          <cell r="E6812">
            <v>0</v>
          </cell>
          <cell r="F6812">
            <v>0</v>
          </cell>
          <cell r="G6812" t="str">
            <v>CDR/OPER/CDF</v>
          </cell>
          <cell r="H6812" t="str">
            <v xml:space="preserve">   RH Local</v>
          </cell>
          <cell r="I6812">
            <v>0</v>
          </cell>
          <cell r="J6812">
            <v>0</v>
          </cell>
        </row>
        <row r="6813">
          <cell r="A6813" t="str">
            <v>101103.6152.0019</v>
          </cell>
          <cell r="B6813" t="str">
            <v>Seminarios</v>
          </cell>
          <cell r="C6813" t="str">
            <v>Gastos de Recursos Humanos</v>
          </cell>
          <cell r="D6813" t="str">
            <v>GASTOS DE ADMINISTRACION</v>
          </cell>
          <cell r="E6813">
            <v>0</v>
          </cell>
          <cell r="F6813">
            <v>0</v>
          </cell>
          <cell r="G6813" t="str">
            <v>CDR/OPER/CDF</v>
          </cell>
          <cell r="H6813" t="str">
            <v xml:space="preserve">   RH Local</v>
          </cell>
          <cell r="I6813">
            <v>0</v>
          </cell>
          <cell r="J6813">
            <v>0</v>
          </cell>
        </row>
        <row r="6814">
          <cell r="A6814" t="str">
            <v>101103.6160</v>
          </cell>
          <cell r="B6814" t="str">
            <v>Capacitacion De Personal</v>
          </cell>
          <cell r="C6814" t="str">
            <v>Gastos de Recursos Humanos</v>
          </cell>
          <cell r="D6814" t="str">
            <v>GASTOS DE ADMINISTRACION</v>
          </cell>
          <cell r="E6814">
            <v>0</v>
          </cell>
          <cell r="F6814">
            <v>0</v>
          </cell>
          <cell r="G6814" t="str">
            <v>CDR/OPER/CDF</v>
          </cell>
          <cell r="H6814" t="str">
            <v xml:space="preserve">   RH Local</v>
          </cell>
          <cell r="I6814">
            <v>0</v>
          </cell>
          <cell r="J6814">
            <v>958.53</v>
          </cell>
        </row>
        <row r="6815">
          <cell r="A6815" t="str">
            <v>101103.6170</v>
          </cell>
          <cell r="B6815" t="str">
            <v>Seguros</v>
          </cell>
          <cell r="C6815" t="str">
            <v>Gastos de Recursos Humanos</v>
          </cell>
          <cell r="D6815" t="str">
            <v>GASTOS DE ADMINISTRACION</v>
          </cell>
          <cell r="E6815">
            <v>0</v>
          </cell>
          <cell r="F6815">
            <v>0</v>
          </cell>
          <cell r="G6815" t="str">
            <v>CDR/OPER/CDF</v>
          </cell>
          <cell r="H6815" t="str">
            <v xml:space="preserve">   RH Local</v>
          </cell>
          <cell r="I6815">
            <v>0</v>
          </cell>
          <cell r="J6815">
            <v>0</v>
          </cell>
        </row>
        <row r="6816">
          <cell r="A6816" t="str">
            <v>101103.6170.0001</v>
          </cell>
          <cell r="B6816" t="str">
            <v>Seguro De Daños</v>
          </cell>
          <cell r="C6816" t="str">
            <v>Gastos de Recursos Humanos</v>
          </cell>
          <cell r="D6816" t="str">
            <v>GASTOS DE ADMINISTRACION</v>
          </cell>
          <cell r="E6816">
            <v>0</v>
          </cell>
          <cell r="F6816">
            <v>0</v>
          </cell>
          <cell r="G6816" t="str">
            <v>CDR/OPER/CDF</v>
          </cell>
          <cell r="H6816" t="str">
            <v xml:space="preserve">   RH Local</v>
          </cell>
          <cell r="I6816">
            <v>15.54</v>
          </cell>
          <cell r="J6816">
            <v>230.07</v>
          </cell>
        </row>
        <row r="6817">
          <cell r="A6817" t="str">
            <v>101103.6180</v>
          </cell>
          <cell r="B6817" t="str">
            <v>Alquileres</v>
          </cell>
          <cell r="C6817" t="str">
            <v>Gastos de Recursos Humanos</v>
          </cell>
          <cell r="D6817" t="str">
            <v>GASTOS DE ADMINISTRACION</v>
          </cell>
          <cell r="E6817">
            <v>0</v>
          </cell>
          <cell r="F6817">
            <v>0</v>
          </cell>
          <cell r="G6817" t="str">
            <v>CDR/OPER/CDF</v>
          </cell>
          <cell r="H6817" t="str">
            <v xml:space="preserve">   RH Local</v>
          </cell>
          <cell r="I6817">
            <v>0</v>
          </cell>
          <cell r="J6817">
            <v>0</v>
          </cell>
        </row>
        <row r="6818">
          <cell r="A6818" t="str">
            <v>101103.6180.0001</v>
          </cell>
          <cell r="B6818" t="str">
            <v>Instalacion</v>
          </cell>
          <cell r="C6818" t="str">
            <v>Gastos de Recursos Humanos</v>
          </cell>
          <cell r="D6818" t="str">
            <v>GASTOS DE ADMINISTRACION</v>
          </cell>
          <cell r="E6818">
            <v>0</v>
          </cell>
          <cell r="F6818">
            <v>0</v>
          </cell>
          <cell r="G6818" t="str">
            <v>CDR/OPER/CDF</v>
          </cell>
          <cell r="H6818" t="str">
            <v xml:space="preserve">   RH Local</v>
          </cell>
          <cell r="I6818">
            <v>0</v>
          </cell>
          <cell r="J6818">
            <v>0</v>
          </cell>
        </row>
        <row r="6819">
          <cell r="A6819" t="str">
            <v>101103.6180.0020</v>
          </cell>
          <cell r="B6819" t="str">
            <v>Equipos</v>
          </cell>
          <cell r="C6819" t="str">
            <v>Gastos de Recursos Humanos</v>
          </cell>
          <cell r="D6819" t="str">
            <v>GASTOS DE ADMINISTRACION</v>
          </cell>
          <cell r="E6819">
            <v>0</v>
          </cell>
          <cell r="F6819">
            <v>0</v>
          </cell>
          <cell r="G6819" t="str">
            <v>CDR/OPER/CDF</v>
          </cell>
          <cell r="H6819" t="str">
            <v xml:space="preserve">   RH Local</v>
          </cell>
          <cell r="I6819">
            <v>0</v>
          </cell>
          <cell r="J6819">
            <v>0</v>
          </cell>
        </row>
        <row r="6820">
          <cell r="A6820" t="str">
            <v>101103.6200</v>
          </cell>
          <cell r="B6820" t="str">
            <v>Transporte</v>
          </cell>
          <cell r="C6820" t="str">
            <v>Gastos de Recursos Humanos</v>
          </cell>
          <cell r="D6820" t="str">
            <v>GASTOS DE ADMINISTRACION</v>
          </cell>
          <cell r="E6820">
            <v>0</v>
          </cell>
          <cell r="F6820">
            <v>0</v>
          </cell>
          <cell r="G6820" t="str">
            <v>CDR/OPER/CDF</v>
          </cell>
          <cell r="H6820" t="str">
            <v xml:space="preserve">   RH Local</v>
          </cell>
          <cell r="I6820">
            <v>0</v>
          </cell>
          <cell r="J6820">
            <v>0</v>
          </cell>
        </row>
        <row r="6821">
          <cell r="A6821" t="str">
            <v>101103.6200.0001</v>
          </cell>
          <cell r="B6821" t="str">
            <v>Personal - Colectivo</v>
          </cell>
          <cell r="C6821" t="str">
            <v>Gastos de Recursos Humanos</v>
          </cell>
          <cell r="D6821" t="str">
            <v>GASTOS DE ADMINISTRACION</v>
          </cell>
          <cell r="E6821">
            <v>0</v>
          </cell>
          <cell r="F6821">
            <v>0</v>
          </cell>
          <cell r="G6821" t="str">
            <v>CDR/OPER/CDF</v>
          </cell>
          <cell r="H6821" t="str">
            <v xml:space="preserve">   RH Local</v>
          </cell>
          <cell r="I6821">
            <v>0</v>
          </cell>
          <cell r="J6821">
            <v>90</v>
          </cell>
        </row>
        <row r="6822">
          <cell r="A6822" t="str">
            <v>101103.6200.0010</v>
          </cell>
          <cell r="B6822" t="str">
            <v>Asignacion</v>
          </cell>
          <cell r="C6822" t="str">
            <v>Gastos de Recursos Humanos</v>
          </cell>
          <cell r="D6822" t="str">
            <v>GASTOS DE ADMINISTRACION</v>
          </cell>
          <cell r="E6822">
            <v>0</v>
          </cell>
          <cell r="F6822">
            <v>0</v>
          </cell>
          <cell r="G6822" t="str">
            <v>CDR/OPER/CDF</v>
          </cell>
          <cell r="H6822" t="str">
            <v xml:space="preserve">   RH Local</v>
          </cell>
          <cell r="I6822">
            <v>0</v>
          </cell>
          <cell r="J6822">
            <v>0</v>
          </cell>
        </row>
        <row r="6823">
          <cell r="A6823" t="str">
            <v>101103.6210</v>
          </cell>
          <cell r="B6823" t="str">
            <v>Viaje Y Viaticos</v>
          </cell>
          <cell r="C6823" t="str">
            <v>Gastos de Recursos Humanos</v>
          </cell>
          <cell r="D6823" t="str">
            <v>GASTOS DE ADMINISTRACION</v>
          </cell>
          <cell r="E6823">
            <v>0</v>
          </cell>
          <cell r="F6823">
            <v>0</v>
          </cell>
          <cell r="G6823" t="str">
            <v>CDR/OPER/CDF</v>
          </cell>
          <cell r="H6823" t="str">
            <v xml:space="preserve">   RH Local</v>
          </cell>
          <cell r="I6823">
            <v>0</v>
          </cell>
          <cell r="J6823">
            <v>0</v>
          </cell>
        </row>
        <row r="6824">
          <cell r="A6824" t="str">
            <v>101103.6210.0001</v>
          </cell>
          <cell r="B6824" t="str">
            <v>Pasaje</v>
          </cell>
          <cell r="C6824" t="str">
            <v>Gastos de Recursos Humanos</v>
          </cell>
          <cell r="D6824" t="str">
            <v>GASTOS DE ADMINISTRACION</v>
          </cell>
          <cell r="E6824">
            <v>0</v>
          </cell>
          <cell r="F6824">
            <v>0</v>
          </cell>
          <cell r="G6824" t="str">
            <v>CDR/OPER/CDF</v>
          </cell>
          <cell r="H6824" t="str">
            <v xml:space="preserve">   RH Local</v>
          </cell>
          <cell r="I6824">
            <v>0</v>
          </cell>
          <cell r="J6824">
            <v>447.7</v>
          </cell>
        </row>
        <row r="6825">
          <cell r="A6825" t="str">
            <v>101103.6210.0020</v>
          </cell>
          <cell r="B6825" t="str">
            <v>Taxi O Kilometraje</v>
          </cell>
          <cell r="C6825" t="str">
            <v>Gastos de Recursos Humanos</v>
          </cell>
          <cell r="D6825" t="str">
            <v>GASTOS DE ADMINISTRACION</v>
          </cell>
          <cell r="E6825">
            <v>0</v>
          </cell>
          <cell r="F6825">
            <v>0</v>
          </cell>
          <cell r="G6825" t="str">
            <v>CDR/OPER/CDF</v>
          </cell>
          <cell r="H6825" t="str">
            <v xml:space="preserve">   RH Local</v>
          </cell>
          <cell r="I6825">
            <v>34.24</v>
          </cell>
          <cell r="J6825">
            <v>1127.3499999999999</v>
          </cell>
        </row>
        <row r="6826">
          <cell r="A6826" t="str">
            <v>101103.6210.0030</v>
          </cell>
          <cell r="B6826" t="str">
            <v>Hotel</v>
          </cell>
          <cell r="C6826" t="str">
            <v>Gastos de Recursos Humanos</v>
          </cell>
          <cell r="D6826" t="str">
            <v>GASTOS DE ADMINISTRACION</v>
          </cell>
          <cell r="E6826">
            <v>0</v>
          </cell>
          <cell r="F6826">
            <v>0</v>
          </cell>
          <cell r="G6826" t="str">
            <v>CDR/OPER/CDF</v>
          </cell>
          <cell r="H6826" t="str">
            <v xml:space="preserve">   RH Local</v>
          </cell>
          <cell r="I6826">
            <v>0</v>
          </cell>
          <cell r="J6826">
            <v>0</v>
          </cell>
        </row>
        <row r="6827">
          <cell r="A6827" t="str">
            <v>101103.6210.0040</v>
          </cell>
          <cell r="B6827" t="str">
            <v>Alimentacion</v>
          </cell>
          <cell r="C6827" t="str">
            <v>Gastos de Recursos Humanos</v>
          </cell>
          <cell r="D6827" t="str">
            <v>GASTOS DE ADMINISTRACION</v>
          </cell>
          <cell r="E6827">
            <v>0</v>
          </cell>
          <cell r="F6827">
            <v>0</v>
          </cell>
          <cell r="G6827" t="str">
            <v>CDR/OPER/CDF</v>
          </cell>
          <cell r="H6827" t="str">
            <v xml:space="preserve">   RH Local</v>
          </cell>
          <cell r="I6827">
            <v>0</v>
          </cell>
          <cell r="J6827">
            <v>33.25</v>
          </cell>
        </row>
        <row r="6828">
          <cell r="A6828" t="str">
            <v>101103.6210.0050</v>
          </cell>
          <cell r="B6828" t="str">
            <v>Atenciones</v>
          </cell>
          <cell r="C6828" t="str">
            <v>Gastos de Recursos Humanos</v>
          </cell>
          <cell r="D6828" t="str">
            <v>GASTOS DE ADMINISTRACION</v>
          </cell>
          <cell r="E6828">
            <v>0</v>
          </cell>
          <cell r="F6828">
            <v>0</v>
          </cell>
          <cell r="G6828" t="str">
            <v>CDR/OPER/CDF</v>
          </cell>
          <cell r="H6828" t="str">
            <v xml:space="preserve">   RH Local</v>
          </cell>
          <cell r="I6828">
            <v>551.82000000000005</v>
          </cell>
          <cell r="J6828">
            <v>862.39</v>
          </cell>
        </row>
        <row r="6829">
          <cell r="A6829" t="str">
            <v>101103.6210.0070</v>
          </cell>
          <cell r="B6829" t="str">
            <v>Asignación Diaria</v>
          </cell>
          <cell r="C6829" t="str">
            <v>Gastos de Recursos Humanos</v>
          </cell>
          <cell r="D6829" t="str">
            <v>GASTOS DE ADMINISTRACION</v>
          </cell>
          <cell r="E6829">
            <v>0</v>
          </cell>
          <cell r="F6829">
            <v>0</v>
          </cell>
          <cell r="G6829" t="str">
            <v>CDR/OPER/CDF</v>
          </cell>
          <cell r="H6829" t="str">
            <v xml:space="preserve">   RH Local</v>
          </cell>
          <cell r="I6829">
            <v>0</v>
          </cell>
          <cell r="J6829">
            <v>0</v>
          </cell>
        </row>
        <row r="6830">
          <cell r="A6830" t="str">
            <v>101103.6210.0090</v>
          </cell>
          <cell r="B6830" t="str">
            <v>Gtos. De Vje. Ac.</v>
          </cell>
          <cell r="C6830" t="str">
            <v>Gastos de Recursos Humanos</v>
          </cell>
          <cell r="D6830" t="str">
            <v>GASTOS DE ADMINISTRACION</v>
          </cell>
          <cell r="E6830">
            <v>0</v>
          </cell>
          <cell r="F6830">
            <v>0</v>
          </cell>
          <cell r="G6830" t="str">
            <v>CDR/OPER/CDF</v>
          </cell>
          <cell r="H6830" t="str">
            <v xml:space="preserve">   RH Local</v>
          </cell>
          <cell r="I6830">
            <v>0</v>
          </cell>
          <cell r="J6830">
            <v>0</v>
          </cell>
        </row>
        <row r="6831">
          <cell r="A6831" t="str">
            <v>101103.6230</v>
          </cell>
          <cell r="B6831" t="str">
            <v>Otros Viajes Y Viaticos</v>
          </cell>
          <cell r="C6831" t="str">
            <v>Gastos de Recursos Humanos</v>
          </cell>
          <cell r="D6831" t="str">
            <v>GASTOS DE ADMINISTRACION</v>
          </cell>
          <cell r="E6831">
            <v>0</v>
          </cell>
          <cell r="F6831">
            <v>0</v>
          </cell>
          <cell r="G6831" t="str">
            <v>CDR/OPER/CDF</v>
          </cell>
          <cell r="H6831" t="str">
            <v xml:space="preserve">   RH Local</v>
          </cell>
          <cell r="I6831">
            <v>0</v>
          </cell>
          <cell r="J6831">
            <v>27</v>
          </cell>
        </row>
        <row r="6832">
          <cell r="A6832" t="str">
            <v>101103.6240</v>
          </cell>
          <cell r="B6832" t="str">
            <v>Combustible y Lubricante</v>
          </cell>
          <cell r="C6832" t="str">
            <v>Gastos de Recursos Humanos</v>
          </cell>
          <cell r="D6832" t="str">
            <v>GASTOS DE ADMINISTRACION</v>
          </cell>
          <cell r="E6832">
            <v>0</v>
          </cell>
          <cell r="F6832">
            <v>0</v>
          </cell>
          <cell r="G6832" t="str">
            <v>CDR/OPER/CDF</v>
          </cell>
          <cell r="H6832" t="str">
            <v xml:space="preserve">   RH Local</v>
          </cell>
          <cell r="I6832">
            <v>124.51</v>
          </cell>
          <cell r="J6832">
            <v>1930.25</v>
          </cell>
        </row>
        <row r="6833">
          <cell r="A6833" t="str">
            <v>101103.6250</v>
          </cell>
          <cell r="B6833" t="str">
            <v>Mantenimiento</v>
          </cell>
          <cell r="C6833" t="str">
            <v>Gastos de Recursos Humanos</v>
          </cell>
          <cell r="D6833" t="str">
            <v>GASTOS DE ADMINISTRACION</v>
          </cell>
          <cell r="E6833">
            <v>0</v>
          </cell>
          <cell r="F6833">
            <v>0</v>
          </cell>
          <cell r="G6833" t="str">
            <v>CDR/OPER/CDF</v>
          </cell>
          <cell r="H6833" t="str">
            <v xml:space="preserve">   RH Local</v>
          </cell>
          <cell r="I6833">
            <v>0</v>
          </cell>
          <cell r="J6833">
            <v>0</v>
          </cell>
        </row>
        <row r="6834">
          <cell r="A6834" t="str">
            <v>101103.6250.0020</v>
          </cell>
          <cell r="B6834" t="str">
            <v>Instalaciones</v>
          </cell>
          <cell r="C6834" t="str">
            <v>Gastos de Recursos Humanos</v>
          </cell>
          <cell r="D6834" t="str">
            <v>GASTOS DE ADMINISTRACION</v>
          </cell>
          <cell r="E6834">
            <v>0</v>
          </cell>
          <cell r="F6834">
            <v>0</v>
          </cell>
          <cell r="G6834" t="str">
            <v>CDR/OPER/CDF</v>
          </cell>
          <cell r="H6834" t="str">
            <v xml:space="preserve">   RH Local</v>
          </cell>
          <cell r="I6834">
            <v>85</v>
          </cell>
          <cell r="J6834">
            <v>204.74</v>
          </cell>
        </row>
        <row r="6835">
          <cell r="A6835" t="str">
            <v>101103.6250.0030</v>
          </cell>
          <cell r="B6835" t="str">
            <v>Equipos De Computo</v>
          </cell>
          <cell r="C6835" t="str">
            <v>Gastos de Recursos Humanos</v>
          </cell>
          <cell r="D6835" t="str">
            <v>GASTOS DE ADMINISTRACION</v>
          </cell>
          <cell r="E6835">
            <v>0</v>
          </cell>
          <cell r="F6835">
            <v>0</v>
          </cell>
          <cell r="G6835" t="str">
            <v>CDR/OPER/CDF</v>
          </cell>
          <cell r="H6835" t="str">
            <v xml:space="preserve">   RH Local</v>
          </cell>
          <cell r="I6835">
            <v>0</v>
          </cell>
          <cell r="J6835">
            <v>0</v>
          </cell>
        </row>
        <row r="6836">
          <cell r="A6836" t="str">
            <v>101103.6250.0040</v>
          </cell>
          <cell r="B6836" t="str">
            <v>Mobiliario Y Eq. De Ofi</v>
          </cell>
          <cell r="C6836" t="str">
            <v>Gastos de Recursos Humanos</v>
          </cell>
          <cell r="D6836" t="str">
            <v>GASTOS DE ADMINISTRACION</v>
          </cell>
          <cell r="E6836">
            <v>0</v>
          </cell>
          <cell r="F6836">
            <v>0</v>
          </cell>
          <cell r="G6836" t="str">
            <v>CDR/OPER/CDF</v>
          </cell>
          <cell r="H6836" t="str">
            <v xml:space="preserve">   RH Local</v>
          </cell>
          <cell r="I6836">
            <v>0</v>
          </cell>
          <cell r="J6836">
            <v>0</v>
          </cell>
        </row>
        <row r="6837">
          <cell r="A6837" t="str">
            <v>101103.6250.0050</v>
          </cell>
          <cell r="B6837" t="str">
            <v>Vehiculos</v>
          </cell>
          <cell r="C6837" t="str">
            <v>Gastos de Recursos Humanos</v>
          </cell>
          <cell r="D6837" t="str">
            <v>GASTOS DE ADMINISTRACION</v>
          </cell>
          <cell r="E6837">
            <v>0</v>
          </cell>
          <cell r="F6837">
            <v>0</v>
          </cell>
          <cell r="G6837" t="str">
            <v>CDR/OPER/CDF</v>
          </cell>
          <cell r="H6837" t="str">
            <v xml:space="preserve">   RH Local</v>
          </cell>
          <cell r="I6837">
            <v>8</v>
          </cell>
          <cell r="J6837">
            <v>1798.86</v>
          </cell>
        </row>
        <row r="6838">
          <cell r="A6838" t="str">
            <v>101103.6250.0060</v>
          </cell>
          <cell r="B6838" t="str">
            <v>Otros Mantenimientos</v>
          </cell>
          <cell r="C6838" t="str">
            <v>Gastos de Recursos Humanos</v>
          </cell>
          <cell r="D6838" t="str">
            <v>GASTOS DE ADMINISTRACION</v>
          </cell>
          <cell r="E6838">
            <v>0</v>
          </cell>
          <cell r="F6838">
            <v>0</v>
          </cell>
          <cell r="G6838" t="str">
            <v>CDR/OPER/CDF</v>
          </cell>
          <cell r="H6838" t="str">
            <v xml:space="preserve">   RH Local</v>
          </cell>
          <cell r="I6838">
            <v>82.21</v>
          </cell>
          <cell r="J6838">
            <v>844.17</v>
          </cell>
        </row>
        <row r="6839">
          <cell r="A6839" t="str">
            <v>101103.6270</v>
          </cell>
          <cell r="B6839" t="str">
            <v>Servicio De Agua</v>
          </cell>
          <cell r="C6839" t="str">
            <v>Gastos de Recursos Humanos</v>
          </cell>
          <cell r="D6839" t="str">
            <v>GASTOS DE ADMINISTRACION</v>
          </cell>
          <cell r="E6839">
            <v>0</v>
          </cell>
          <cell r="F6839">
            <v>0</v>
          </cell>
          <cell r="G6839" t="str">
            <v>CDR/OPER/CDF</v>
          </cell>
          <cell r="H6839" t="str">
            <v xml:space="preserve">   RH Local</v>
          </cell>
          <cell r="I6839">
            <v>0</v>
          </cell>
          <cell r="J6839">
            <v>0</v>
          </cell>
        </row>
        <row r="6840">
          <cell r="A6840" t="str">
            <v>101103.6280</v>
          </cell>
          <cell r="B6840" t="str">
            <v>Seguridad Y Custodia</v>
          </cell>
          <cell r="C6840" t="str">
            <v>Gastos de Recursos Humanos</v>
          </cell>
          <cell r="D6840" t="str">
            <v>GASTOS DE ADMINISTRACION</v>
          </cell>
          <cell r="E6840">
            <v>0</v>
          </cell>
          <cell r="F6840">
            <v>0</v>
          </cell>
          <cell r="G6840" t="str">
            <v>CDR/OPER/CDF</v>
          </cell>
          <cell r="H6840" t="str">
            <v xml:space="preserve">   RH Local</v>
          </cell>
          <cell r="I6840">
            <v>0</v>
          </cell>
          <cell r="J6840">
            <v>0</v>
          </cell>
        </row>
        <row r="6841">
          <cell r="A6841" t="str">
            <v>101103.6285</v>
          </cell>
          <cell r="B6841" t="str">
            <v>Impuestos</v>
          </cell>
          <cell r="C6841" t="str">
            <v>Gastos de Recursos Humanos</v>
          </cell>
          <cell r="D6841" t="str">
            <v>GASTOS DE ADMINISTRACION</v>
          </cell>
          <cell r="E6841">
            <v>0</v>
          </cell>
          <cell r="F6841">
            <v>0</v>
          </cell>
          <cell r="G6841" t="str">
            <v>CDR/OPER/CDF</v>
          </cell>
          <cell r="H6841" t="str">
            <v xml:space="preserve">   RH Local</v>
          </cell>
          <cell r="I6841">
            <v>0</v>
          </cell>
          <cell r="J6841">
            <v>0</v>
          </cell>
        </row>
        <row r="6842">
          <cell r="A6842" t="str">
            <v>101103.6285.0001</v>
          </cell>
          <cell r="B6842" t="str">
            <v>Impuestos Municipales</v>
          </cell>
          <cell r="C6842" t="str">
            <v>Gastos de Recursos Humanos</v>
          </cell>
          <cell r="D6842" t="str">
            <v>GASTOS DE ADMINISTRACION</v>
          </cell>
          <cell r="E6842">
            <v>0</v>
          </cell>
          <cell r="F6842">
            <v>0</v>
          </cell>
          <cell r="G6842" t="str">
            <v>CDR/OPER/CDF</v>
          </cell>
          <cell r="H6842" t="str">
            <v xml:space="preserve">   RH Local</v>
          </cell>
          <cell r="I6842">
            <v>0</v>
          </cell>
          <cell r="J6842">
            <v>0</v>
          </cell>
        </row>
        <row r="6843">
          <cell r="A6843" t="str">
            <v>101103.6285.0020</v>
          </cell>
          <cell r="B6843" t="str">
            <v>Impuestos Fiscales</v>
          </cell>
          <cell r="C6843" t="str">
            <v>Gastos de Recursos Humanos</v>
          </cell>
          <cell r="D6843" t="str">
            <v>GASTOS DE ADMINISTRACION</v>
          </cell>
          <cell r="E6843">
            <v>0</v>
          </cell>
          <cell r="F6843">
            <v>0</v>
          </cell>
          <cell r="G6843" t="str">
            <v>CDR/OPER/CDF</v>
          </cell>
          <cell r="H6843" t="str">
            <v xml:space="preserve">   RH Local</v>
          </cell>
          <cell r="I6843">
            <v>0</v>
          </cell>
          <cell r="J6843">
            <v>0</v>
          </cell>
        </row>
        <row r="6844">
          <cell r="A6844" t="str">
            <v>101103.6285.0050</v>
          </cell>
          <cell r="B6844" t="str">
            <v>Otros Impuestos</v>
          </cell>
          <cell r="C6844" t="str">
            <v>Gastos de Recursos Humanos</v>
          </cell>
          <cell r="D6844" t="str">
            <v>GASTOS DE ADMINISTRACION</v>
          </cell>
          <cell r="E6844">
            <v>0</v>
          </cell>
          <cell r="F6844">
            <v>0</v>
          </cell>
          <cell r="G6844" t="str">
            <v>CDR/OPER/CDF</v>
          </cell>
          <cell r="H6844" t="str">
            <v xml:space="preserve">   RH Local</v>
          </cell>
          <cell r="I6844">
            <v>0</v>
          </cell>
          <cell r="J6844">
            <v>0</v>
          </cell>
        </row>
        <row r="6845">
          <cell r="A6845" t="str">
            <v>101103.6290</v>
          </cell>
          <cell r="B6845" t="str">
            <v>Comunicaciones</v>
          </cell>
          <cell r="C6845" t="str">
            <v>Gastos de Recursos Humanos</v>
          </cell>
          <cell r="D6845" t="str">
            <v>GASTOS DE ADMINISTRACION</v>
          </cell>
          <cell r="E6845">
            <v>0</v>
          </cell>
          <cell r="F6845">
            <v>0</v>
          </cell>
          <cell r="G6845" t="str">
            <v>CDR/OPER/CDF</v>
          </cell>
          <cell r="H6845" t="str">
            <v xml:space="preserve">   RH Local</v>
          </cell>
          <cell r="I6845">
            <v>0</v>
          </cell>
          <cell r="J6845">
            <v>0</v>
          </cell>
        </row>
        <row r="6846">
          <cell r="A6846" t="str">
            <v>101103.6290.0001</v>
          </cell>
          <cell r="B6846" t="str">
            <v>Comunic. Telefonicas</v>
          </cell>
          <cell r="C6846" t="str">
            <v>Gastos de Recursos Humanos</v>
          </cell>
          <cell r="D6846" t="str">
            <v>GASTOS DE ADMINISTRACION</v>
          </cell>
          <cell r="E6846">
            <v>0</v>
          </cell>
          <cell r="F6846">
            <v>0</v>
          </cell>
          <cell r="G6846" t="str">
            <v>CDR/OPER/CDF</v>
          </cell>
          <cell r="H6846" t="str">
            <v xml:space="preserve">   RH Local</v>
          </cell>
          <cell r="I6846">
            <v>0</v>
          </cell>
          <cell r="J6846">
            <v>0</v>
          </cell>
        </row>
        <row r="6847">
          <cell r="A6847" t="str">
            <v>101103.6290.0010</v>
          </cell>
          <cell r="B6847" t="str">
            <v>Comunicaciones Correo Y</v>
          </cell>
          <cell r="C6847" t="str">
            <v>Gastos de Recursos Humanos</v>
          </cell>
          <cell r="D6847" t="str">
            <v>GASTOS DE ADMINISTRACION</v>
          </cell>
          <cell r="E6847">
            <v>0</v>
          </cell>
          <cell r="F6847">
            <v>0</v>
          </cell>
          <cell r="G6847" t="str">
            <v>CDR/OPER/CDF</v>
          </cell>
          <cell r="H6847" t="str">
            <v xml:space="preserve">   RH Local</v>
          </cell>
          <cell r="I6847">
            <v>0</v>
          </cell>
          <cell r="J6847">
            <v>0</v>
          </cell>
        </row>
        <row r="6848">
          <cell r="A6848" t="str">
            <v>101103.6290.0020</v>
          </cell>
          <cell r="B6848" t="str">
            <v>Otras Comunicaciones</v>
          </cell>
          <cell r="C6848" t="str">
            <v>Gastos de Recursos Humanos</v>
          </cell>
          <cell r="D6848" t="str">
            <v>GASTOS DE ADMINISTRACION</v>
          </cell>
          <cell r="E6848">
            <v>0</v>
          </cell>
          <cell r="F6848">
            <v>0</v>
          </cell>
          <cell r="G6848" t="str">
            <v>CDR/OPER/CDF</v>
          </cell>
          <cell r="H6848" t="str">
            <v xml:space="preserve">   RH Local</v>
          </cell>
          <cell r="I6848">
            <v>0</v>
          </cell>
          <cell r="J6848">
            <v>0</v>
          </cell>
        </row>
        <row r="6849">
          <cell r="A6849" t="str">
            <v>101103.6290.0030</v>
          </cell>
          <cell r="B6849" t="str">
            <v>Comunic. Radio</v>
          </cell>
          <cell r="C6849" t="str">
            <v>Gastos de Recursos Humanos</v>
          </cell>
          <cell r="D6849" t="str">
            <v>GASTOS DE ADMINISTRACION</v>
          </cell>
          <cell r="E6849">
            <v>0</v>
          </cell>
          <cell r="F6849">
            <v>0</v>
          </cell>
          <cell r="G6849" t="str">
            <v>CDR/OPER/CDF</v>
          </cell>
          <cell r="H6849" t="str">
            <v xml:space="preserve">   RH Local</v>
          </cell>
          <cell r="I6849">
            <v>0</v>
          </cell>
          <cell r="J6849">
            <v>0</v>
          </cell>
        </row>
        <row r="6850">
          <cell r="A6850" t="str">
            <v>101103.6290.0050</v>
          </cell>
          <cell r="B6850" t="str">
            <v>Enlace de datos tiendas</v>
          </cell>
          <cell r="C6850" t="str">
            <v>Gastos de Recursos Humanos</v>
          </cell>
          <cell r="D6850" t="str">
            <v>GASTOS DE ADMINISTRACION</v>
          </cell>
          <cell r="E6850">
            <v>0</v>
          </cell>
          <cell r="F6850">
            <v>0</v>
          </cell>
          <cell r="G6850" t="str">
            <v>CDR/OPER/CDF</v>
          </cell>
          <cell r="H6850" t="str">
            <v xml:space="preserve">   RH Local</v>
          </cell>
          <cell r="I6850">
            <v>0</v>
          </cell>
          <cell r="J6850">
            <v>0</v>
          </cell>
        </row>
        <row r="6851">
          <cell r="A6851" t="str">
            <v>101103.6290.0051</v>
          </cell>
          <cell r="B6851" t="str">
            <v>3G modem inalámbrico</v>
          </cell>
          <cell r="C6851" t="str">
            <v>Gastos de Recursos Humanos</v>
          </cell>
          <cell r="D6851" t="str">
            <v>GASTOS DE ADMINISTRACION</v>
          </cell>
          <cell r="E6851">
            <v>0</v>
          </cell>
          <cell r="F6851">
            <v>0</v>
          </cell>
          <cell r="G6851" t="str">
            <v>CDR/OPER/CDF</v>
          </cell>
          <cell r="H6851" t="str">
            <v xml:space="preserve">   RH Local</v>
          </cell>
          <cell r="I6851">
            <v>0</v>
          </cell>
          <cell r="J6851">
            <v>0</v>
          </cell>
        </row>
        <row r="6852">
          <cell r="A6852" t="str">
            <v>101103.6290.0052</v>
          </cell>
          <cell r="B6852" t="str">
            <v>Courier</v>
          </cell>
          <cell r="C6852" t="str">
            <v>Gastos de Recursos Humanos</v>
          </cell>
          <cell r="D6852" t="str">
            <v>GASTOS DE ADMINISTRACION</v>
          </cell>
          <cell r="E6852">
            <v>0</v>
          </cell>
          <cell r="F6852">
            <v>0</v>
          </cell>
          <cell r="G6852" t="str">
            <v>CDR/OPER/CDF</v>
          </cell>
          <cell r="H6852" t="str">
            <v xml:space="preserve">   RH Local</v>
          </cell>
          <cell r="I6852">
            <v>18.78</v>
          </cell>
          <cell r="J6852">
            <v>18.78</v>
          </cell>
        </row>
        <row r="6853">
          <cell r="A6853" t="str">
            <v>101103.6290.0053</v>
          </cell>
          <cell r="B6853" t="str">
            <v>Telefonía E1</v>
          </cell>
          <cell r="C6853" t="str">
            <v>Gastos de Recursos Humanos</v>
          </cell>
          <cell r="D6853" t="str">
            <v>GASTOS DE ADMINISTRACION</v>
          </cell>
          <cell r="E6853">
            <v>0</v>
          </cell>
          <cell r="F6853">
            <v>0</v>
          </cell>
          <cell r="G6853" t="str">
            <v>CDR/OPER/CDF</v>
          </cell>
          <cell r="H6853" t="str">
            <v xml:space="preserve">   RH Local</v>
          </cell>
          <cell r="I6853">
            <v>0</v>
          </cell>
          <cell r="J6853">
            <v>0</v>
          </cell>
        </row>
        <row r="6854">
          <cell r="A6854" t="str">
            <v>101103.6290.0054</v>
          </cell>
          <cell r="B6854" t="str">
            <v>Llamadas internacionale</v>
          </cell>
          <cell r="C6854" t="str">
            <v>Gastos de Recursos Humanos</v>
          </cell>
          <cell r="D6854" t="str">
            <v>GASTOS DE ADMINISTRACION</v>
          </cell>
          <cell r="E6854">
            <v>0</v>
          </cell>
          <cell r="F6854">
            <v>0</v>
          </cell>
          <cell r="G6854" t="str">
            <v>CDR/OPER/CDF</v>
          </cell>
          <cell r="H6854" t="str">
            <v xml:space="preserve">   RH Local</v>
          </cell>
          <cell r="I6854">
            <v>0</v>
          </cell>
          <cell r="J6854">
            <v>0</v>
          </cell>
        </row>
        <row r="6855">
          <cell r="A6855" t="str">
            <v>101103.6290.0055</v>
          </cell>
          <cell r="B6855" t="str">
            <v>Celulares</v>
          </cell>
          <cell r="C6855" t="str">
            <v>Gastos de Recursos Humanos</v>
          </cell>
          <cell r="D6855" t="str">
            <v>GASTOS DE ADMINISTRACION</v>
          </cell>
          <cell r="E6855">
            <v>0</v>
          </cell>
          <cell r="F6855">
            <v>0</v>
          </cell>
          <cell r="G6855" t="str">
            <v>CDR/OPER/CDF</v>
          </cell>
          <cell r="H6855" t="str">
            <v xml:space="preserve">   RH Local</v>
          </cell>
          <cell r="I6855">
            <v>32.6</v>
          </cell>
          <cell r="J6855">
            <v>325.27</v>
          </cell>
        </row>
        <row r="6856">
          <cell r="A6856" t="str">
            <v>101103.6290.0056</v>
          </cell>
          <cell r="B6856" t="str">
            <v>Enlace de datos interno</v>
          </cell>
          <cell r="C6856" t="str">
            <v>Gastos de Recursos Humanos</v>
          </cell>
          <cell r="D6856" t="str">
            <v>GASTOS DE ADMINISTRACION</v>
          </cell>
          <cell r="E6856">
            <v>0</v>
          </cell>
          <cell r="F6856">
            <v>0</v>
          </cell>
          <cell r="G6856" t="str">
            <v>CDR/OPER/CDF</v>
          </cell>
          <cell r="H6856" t="str">
            <v xml:space="preserve">   RH Local</v>
          </cell>
          <cell r="I6856">
            <v>0</v>
          </cell>
          <cell r="J6856">
            <v>0</v>
          </cell>
        </row>
        <row r="6857">
          <cell r="A6857" t="str">
            <v>101103.6290.0057</v>
          </cell>
          <cell r="B6857" t="str">
            <v>Internet</v>
          </cell>
          <cell r="C6857" t="str">
            <v>Gastos de Recursos Humanos</v>
          </cell>
          <cell r="D6857" t="str">
            <v>GASTOS DE ADMINISTRACION</v>
          </cell>
          <cell r="E6857">
            <v>0</v>
          </cell>
          <cell r="F6857">
            <v>0</v>
          </cell>
          <cell r="G6857" t="str">
            <v>CDR/OPER/CDF</v>
          </cell>
          <cell r="H6857" t="str">
            <v xml:space="preserve">   RH Local</v>
          </cell>
          <cell r="I6857">
            <v>15</v>
          </cell>
          <cell r="J6857">
            <v>163.12</v>
          </cell>
        </row>
        <row r="6858">
          <cell r="A6858" t="str">
            <v>101103.6290.0058</v>
          </cell>
          <cell r="B6858" t="str">
            <v>Línea fija</v>
          </cell>
          <cell r="C6858" t="str">
            <v>Gastos de Recursos Humanos</v>
          </cell>
          <cell r="D6858" t="str">
            <v>GASTOS DE ADMINISTRACION</v>
          </cell>
          <cell r="E6858">
            <v>0</v>
          </cell>
          <cell r="F6858">
            <v>0</v>
          </cell>
          <cell r="G6858" t="str">
            <v>CDR/OPER/CDF</v>
          </cell>
          <cell r="H6858" t="str">
            <v xml:space="preserve">   RH Local</v>
          </cell>
          <cell r="I6858">
            <v>0</v>
          </cell>
          <cell r="J6858">
            <v>0</v>
          </cell>
        </row>
        <row r="6859">
          <cell r="A6859" t="str">
            <v>101103.6290.0059</v>
          </cell>
          <cell r="B6859" t="str">
            <v>Encomiendas</v>
          </cell>
          <cell r="C6859" t="str">
            <v>Gastos de Recursos Humanos</v>
          </cell>
          <cell r="D6859" t="str">
            <v>GASTOS DE ADMINISTRACION</v>
          </cell>
          <cell r="E6859">
            <v>0</v>
          </cell>
          <cell r="F6859">
            <v>0</v>
          </cell>
          <cell r="G6859" t="str">
            <v>CDR/OPER/CDF</v>
          </cell>
          <cell r="H6859" t="str">
            <v xml:space="preserve">   RH Local</v>
          </cell>
          <cell r="I6859">
            <v>0</v>
          </cell>
          <cell r="J6859">
            <v>0</v>
          </cell>
        </row>
        <row r="6860">
          <cell r="A6860" t="str">
            <v>101103.6290.0060</v>
          </cell>
          <cell r="B6860" t="str">
            <v>Correos</v>
          </cell>
          <cell r="C6860" t="str">
            <v>Gastos de Recursos Humanos</v>
          </cell>
          <cell r="D6860" t="str">
            <v>GASTOS DE ADMINISTRACION</v>
          </cell>
          <cell r="E6860">
            <v>0</v>
          </cell>
          <cell r="F6860">
            <v>0</v>
          </cell>
          <cell r="G6860" t="str">
            <v>CDR/OPER/CDF</v>
          </cell>
          <cell r="H6860" t="str">
            <v xml:space="preserve">   RH Local</v>
          </cell>
          <cell r="I6860">
            <v>0</v>
          </cell>
          <cell r="J6860">
            <v>0</v>
          </cell>
        </row>
        <row r="6861">
          <cell r="A6861" t="str">
            <v>101103.6300</v>
          </cell>
          <cell r="B6861" t="str">
            <v>Papeleria Y Utiles</v>
          </cell>
          <cell r="C6861" t="str">
            <v>Gastos de Recursos Humanos</v>
          </cell>
          <cell r="D6861" t="str">
            <v>GASTOS DE ADMINISTRACION</v>
          </cell>
          <cell r="E6861">
            <v>0</v>
          </cell>
          <cell r="F6861">
            <v>0</v>
          </cell>
          <cell r="G6861" t="str">
            <v>CDR/OPER/CDF</v>
          </cell>
          <cell r="H6861" t="str">
            <v xml:space="preserve">   RH Local</v>
          </cell>
          <cell r="I6861">
            <v>152</v>
          </cell>
          <cell r="J6861">
            <v>4370.87</v>
          </cell>
        </row>
        <row r="6862">
          <cell r="A6862" t="str">
            <v>101103.6310</v>
          </cell>
          <cell r="B6862" t="str">
            <v>Depreciaciones</v>
          </cell>
          <cell r="C6862" t="str">
            <v>Gastos de Recursos Humanos</v>
          </cell>
          <cell r="D6862" t="str">
            <v>GASTOS DE ADMINISTRACION</v>
          </cell>
          <cell r="E6862">
            <v>0</v>
          </cell>
          <cell r="F6862">
            <v>0</v>
          </cell>
          <cell r="G6862" t="str">
            <v>CDR/OPER/CDF</v>
          </cell>
          <cell r="H6862" t="str">
            <v xml:space="preserve">   RH Local</v>
          </cell>
          <cell r="I6862">
            <v>0</v>
          </cell>
          <cell r="J6862">
            <v>0</v>
          </cell>
        </row>
        <row r="6863">
          <cell r="A6863" t="str">
            <v>101103.6310.0001</v>
          </cell>
          <cell r="B6863" t="str">
            <v>Edificaciones</v>
          </cell>
          <cell r="C6863" t="str">
            <v>Gastos de Recursos Humanos</v>
          </cell>
          <cell r="D6863" t="str">
            <v>GASTOS DE ADMINISTRACION</v>
          </cell>
          <cell r="E6863">
            <v>0</v>
          </cell>
          <cell r="F6863">
            <v>0</v>
          </cell>
          <cell r="G6863" t="str">
            <v>CDR/OPER/CDF</v>
          </cell>
          <cell r="H6863" t="str">
            <v xml:space="preserve">   RH Local</v>
          </cell>
          <cell r="I6863">
            <v>0</v>
          </cell>
          <cell r="J6863">
            <v>0</v>
          </cell>
        </row>
        <row r="6864">
          <cell r="A6864" t="str">
            <v>101103.6310.0020</v>
          </cell>
          <cell r="B6864" t="str">
            <v>Maq. Y Equipo De Fabric</v>
          </cell>
          <cell r="C6864" t="str">
            <v>Gastos de Recursos Humanos</v>
          </cell>
          <cell r="D6864" t="str">
            <v>GASTOS DE ADMINISTRACION</v>
          </cell>
          <cell r="E6864">
            <v>0</v>
          </cell>
          <cell r="F6864">
            <v>0</v>
          </cell>
          <cell r="G6864" t="str">
            <v>CDR/OPER/CDF</v>
          </cell>
          <cell r="H6864" t="str">
            <v xml:space="preserve">   RH Local</v>
          </cell>
          <cell r="I6864">
            <v>0</v>
          </cell>
          <cell r="J6864">
            <v>0</v>
          </cell>
        </row>
        <row r="6865">
          <cell r="A6865" t="str">
            <v>101103.6310.0030</v>
          </cell>
          <cell r="B6865" t="str">
            <v>Mob. Y Equipo De Oficin</v>
          </cell>
          <cell r="C6865" t="str">
            <v>Gastos de Recursos Humanos</v>
          </cell>
          <cell r="D6865" t="str">
            <v>GASTOS DE ADMINISTRACION</v>
          </cell>
          <cell r="E6865">
            <v>0</v>
          </cell>
          <cell r="F6865">
            <v>0</v>
          </cell>
          <cell r="G6865" t="str">
            <v>CDR/OPER/CDF</v>
          </cell>
          <cell r="H6865" t="str">
            <v xml:space="preserve">   RH Local</v>
          </cell>
          <cell r="I6865">
            <v>0</v>
          </cell>
          <cell r="J6865">
            <v>0</v>
          </cell>
        </row>
        <row r="6866">
          <cell r="A6866" t="str">
            <v>101103.6310.0040</v>
          </cell>
          <cell r="B6866" t="str">
            <v>Equipo De Computo</v>
          </cell>
          <cell r="C6866" t="str">
            <v>Gastos de Recursos Humanos</v>
          </cell>
          <cell r="D6866" t="str">
            <v>GASTOS DE ADMINISTRACION</v>
          </cell>
          <cell r="E6866">
            <v>0</v>
          </cell>
          <cell r="F6866">
            <v>0</v>
          </cell>
          <cell r="G6866" t="str">
            <v>CDR/OPER/CDF</v>
          </cell>
          <cell r="H6866" t="str">
            <v xml:space="preserve">   RH Local</v>
          </cell>
          <cell r="I6866">
            <v>41.56</v>
          </cell>
          <cell r="J6866">
            <v>277.37</v>
          </cell>
        </row>
        <row r="6867">
          <cell r="A6867" t="str">
            <v>101103.6310.0050</v>
          </cell>
          <cell r="B6867" t="str">
            <v>Vehiculos</v>
          </cell>
          <cell r="C6867" t="str">
            <v>Gastos de Recursos Humanos</v>
          </cell>
          <cell r="D6867" t="str">
            <v>GASTOS DE ADMINISTRACION</v>
          </cell>
          <cell r="E6867">
            <v>0</v>
          </cell>
          <cell r="F6867">
            <v>0</v>
          </cell>
          <cell r="G6867" t="str">
            <v>CDR/OPER/CDF</v>
          </cell>
          <cell r="H6867" t="str">
            <v xml:space="preserve">   RH Local</v>
          </cell>
          <cell r="I6867">
            <v>390.59</v>
          </cell>
          <cell r="J6867">
            <v>4687.12</v>
          </cell>
        </row>
        <row r="6868">
          <cell r="A6868" t="str">
            <v>101103.6310.0070</v>
          </cell>
          <cell r="B6868" t="str">
            <v>Otros Activos</v>
          </cell>
          <cell r="C6868" t="str">
            <v>Gastos de Recursos Humanos</v>
          </cell>
          <cell r="D6868" t="str">
            <v>GASTOS DE ADMINISTRACION</v>
          </cell>
          <cell r="E6868">
            <v>0</v>
          </cell>
          <cell r="F6868">
            <v>0</v>
          </cell>
          <cell r="G6868" t="str">
            <v>CDR/OPER/CDF</v>
          </cell>
          <cell r="H6868" t="str">
            <v xml:space="preserve">   RH Local</v>
          </cell>
          <cell r="I6868">
            <v>70.78</v>
          </cell>
          <cell r="J6868">
            <v>902.69</v>
          </cell>
        </row>
        <row r="6869">
          <cell r="A6869" t="str">
            <v>101103.6310.0090</v>
          </cell>
          <cell r="B6869" t="str">
            <v>Depreciaciones Acum.</v>
          </cell>
          <cell r="C6869" t="str">
            <v>Gastos de Recursos Humanos</v>
          </cell>
          <cell r="D6869" t="str">
            <v>GASTOS DE ADMINISTRACION</v>
          </cell>
          <cell r="E6869">
            <v>0</v>
          </cell>
          <cell r="F6869">
            <v>0</v>
          </cell>
          <cell r="G6869" t="str">
            <v>CDR/OPER/CDF</v>
          </cell>
          <cell r="H6869" t="str">
            <v xml:space="preserve">   RH Local</v>
          </cell>
          <cell r="I6869">
            <v>0</v>
          </cell>
          <cell r="J6869">
            <v>0</v>
          </cell>
        </row>
        <row r="6870">
          <cell r="A6870" t="str">
            <v>101103.6320</v>
          </cell>
          <cell r="B6870" t="str">
            <v>Reclamos De Clientes</v>
          </cell>
          <cell r="C6870" t="str">
            <v>Gastos de Recursos Humanos</v>
          </cell>
          <cell r="D6870" t="str">
            <v>GASTOS DE ADMINISTRACION</v>
          </cell>
          <cell r="E6870">
            <v>0</v>
          </cell>
          <cell r="F6870">
            <v>0</v>
          </cell>
          <cell r="G6870" t="str">
            <v>CDR/OPER/CDF</v>
          </cell>
          <cell r="H6870" t="str">
            <v xml:space="preserve">   RH Local</v>
          </cell>
          <cell r="I6870">
            <v>0</v>
          </cell>
          <cell r="J6870">
            <v>0</v>
          </cell>
        </row>
        <row r="6871">
          <cell r="A6871" t="str">
            <v>101103.6330</v>
          </cell>
          <cell r="B6871" t="str">
            <v>Atenciones Y Representac</v>
          </cell>
          <cell r="C6871" t="str">
            <v>Gastos de Recursos Humanos</v>
          </cell>
          <cell r="D6871" t="str">
            <v>GASTOS DE ADMINISTRACION</v>
          </cell>
          <cell r="E6871">
            <v>0</v>
          </cell>
          <cell r="F6871">
            <v>0</v>
          </cell>
          <cell r="G6871" t="str">
            <v>CDR/OPER/CDF</v>
          </cell>
          <cell r="H6871" t="str">
            <v xml:space="preserve">   RH Local</v>
          </cell>
          <cell r="I6871">
            <v>40</v>
          </cell>
          <cell r="J6871">
            <v>1576.69</v>
          </cell>
        </row>
        <row r="6872">
          <cell r="A6872" t="str">
            <v>101103.6340</v>
          </cell>
          <cell r="B6872" t="str">
            <v>Honorarios Y Serv.Profes</v>
          </cell>
          <cell r="C6872" t="str">
            <v>Gastos de Recursos Humanos</v>
          </cell>
          <cell r="D6872" t="str">
            <v>GASTOS DE ADMINISTRACION</v>
          </cell>
          <cell r="E6872">
            <v>0</v>
          </cell>
          <cell r="F6872">
            <v>0</v>
          </cell>
          <cell r="G6872" t="str">
            <v>CDR/OPER/CDF</v>
          </cell>
          <cell r="H6872" t="str">
            <v xml:space="preserve">   RH Local</v>
          </cell>
          <cell r="I6872">
            <v>75</v>
          </cell>
          <cell r="J6872">
            <v>75</v>
          </cell>
        </row>
        <row r="6873">
          <cell r="A6873" t="str">
            <v>101103.6350</v>
          </cell>
          <cell r="B6873" t="str">
            <v>Cuotas Y Suscripciones</v>
          </cell>
          <cell r="C6873" t="str">
            <v>Gastos de Recursos Humanos</v>
          </cell>
          <cell r="D6873" t="str">
            <v>GASTOS DE ADMINISTRACION</v>
          </cell>
          <cell r="E6873">
            <v>0</v>
          </cell>
          <cell r="F6873">
            <v>0</v>
          </cell>
          <cell r="G6873" t="str">
            <v>CDR/OPER/CDF</v>
          </cell>
          <cell r="H6873" t="str">
            <v xml:space="preserve">   RH Local</v>
          </cell>
          <cell r="I6873">
            <v>0</v>
          </cell>
          <cell r="J6873">
            <v>0</v>
          </cell>
        </row>
        <row r="6874">
          <cell r="A6874" t="str">
            <v>101103.6350.0001</v>
          </cell>
          <cell r="B6874" t="str">
            <v>Cuotas Y Suscripciones</v>
          </cell>
          <cell r="C6874" t="str">
            <v>Gastos de Recursos Humanos</v>
          </cell>
          <cell r="D6874" t="str">
            <v>GASTOS DE ADMINISTRACION</v>
          </cell>
          <cell r="E6874">
            <v>0</v>
          </cell>
          <cell r="F6874">
            <v>0</v>
          </cell>
          <cell r="G6874" t="str">
            <v>CDR/OPER/CDF</v>
          </cell>
          <cell r="H6874" t="str">
            <v xml:space="preserve">   RH Local</v>
          </cell>
          <cell r="I6874">
            <v>0</v>
          </cell>
          <cell r="J6874">
            <v>195</v>
          </cell>
        </row>
        <row r="6875">
          <cell r="A6875" t="str">
            <v>101103.6360</v>
          </cell>
          <cell r="B6875" t="str">
            <v>Servicio Energia Electri</v>
          </cell>
          <cell r="C6875" t="str">
            <v>Gastos de Recursos Humanos</v>
          </cell>
          <cell r="D6875" t="str">
            <v>GASTOS DE ADMINISTRACION</v>
          </cell>
          <cell r="E6875">
            <v>0</v>
          </cell>
          <cell r="F6875">
            <v>0</v>
          </cell>
          <cell r="G6875" t="str">
            <v>CDR/OPER/CDF</v>
          </cell>
          <cell r="H6875" t="str">
            <v xml:space="preserve">   RH Local</v>
          </cell>
          <cell r="I6875">
            <v>0</v>
          </cell>
          <cell r="J6875">
            <v>0</v>
          </cell>
        </row>
        <row r="6876">
          <cell r="A6876" t="str">
            <v>101103.6400</v>
          </cell>
          <cell r="B6876" t="str">
            <v>Software Y Licencias</v>
          </cell>
          <cell r="C6876" t="str">
            <v>Gastos de Recursos Humanos</v>
          </cell>
          <cell r="D6876" t="str">
            <v>GASTOS DE ADMINISTRACION</v>
          </cell>
          <cell r="E6876">
            <v>0</v>
          </cell>
          <cell r="F6876">
            <v>0</v>
          </cell>
          <cell r="G6876" t="str">
            <v>CDR/OPER/CDF</v>
          </cell>
          <cell r="H6876" t="str">
            <v xml:space="preserve">   RH Local</v>
          </cell>
          <cell r="I6876">
            <v>0</v>
          </cell>
          <cell r="J6876">
            <v>0</v>
          </cell>
        </row>
        <row r="6877">
          <cell r="A6877" t="str">
            <v>101103.6460</v>
          </cell>
          <cell r="B6877" t="str">
            <v>Apoyo En Puntos De Venta</v>
          </cell>
          <cell r="C6877" t="str">
            <v>Gastos de Recursos Humanos</v>
          </cell>
          <cell r="D6877" t="str">
            <v>GASTOS DE ADMINISTRACION</v>
          </cell>
          <cell r="E6877">
            <v>0</v>
          </cell>
          <cell r="F6877">
            <v>0</v>
          </cell>
          <cell r="G6877" t="str">
            <v>CDR/OPER/CDF</v>
          </cell>
          <cell r="H6877" t="str">
            <v xml:space="preserve">   RH Local</v>
          </cell>
          <cell r="I6877">
            <v>0</v>
          </cell>
          <cell r="J6877">
            <v>0</v>
          </cell>
        </row>
        <row r="6878">
          <cell r="A6878" t="str">
            <v>101103.6490</v>
          </cell>
          <cell r="B6878" t="str">
            <v>Seminarios</v>
          </cell>
          <cell r="C6878" t="str">
            <v>Gastos de Recursos Humanos</v>
          </cell>
          <cell r="D6878" t="str">
            <v>GASTOS DE ADMINISTRACION</v>
          </cell>
          <cell r="E6878">
            <v>0</v>
          </cell>
          <cell r="F6878">
            <v>0</v>
          </cell>
          <cell r="G6878" t="str">
            <v>CDR/OPER/CDF</v>
          </cell>
          <cell r="H6878" t="str">
            <v xml:space="preserve">   RH Local</v>
          </cell>
          <cell r="I6878">
            <v>0</v>
          </cell>
          <cell r="J6878">
            <v>0</v>
          </cell>
        </row>
        <row r="6879">
          <cell r="A6879" t="str">
            <v>101103.6500</v>
          </cell>
          <cell r="B6879" t="str">
            <v>Cuentas Incobrables</v>
          </cell>
          <cell r="C6879" t="str">
            <v>Gastos de Recursos Humanos</v>
          </cell>
          <cell r="D6879" t="str">
            <v>GASTOS DE ADMINISTRACION</v>
          </cell>
          <cell r="E6879">
            <v>0</v>
          </cell>
          <cell r="F6879">
            <v>0</v>
          </cell>
          <cell r="G6879" t="str">
            <v>CDR/OPER/CDF</v>
          </cell>
          <cell r="H6879" t="str">
            <v xml:space="preserve">   RH Local</v>
          </cell>
          <cell r="I6879">
            <v>0</v>
          </cell>
          <cell r="J6879">
            <v>0</v>
          </cell>
        </row>
        <row r="6880">
          <cell r="A6880" t="str">
            <v>101103.6520</v>
          </cell>
          <cell r="B6880" t="str">
            <v>Dietas</v>
          </cell>
          <cell r="C6880" t="str">
            <v>Gastos de Recursos Humanos</v>
          </cell>
          <cell r="D6880" t="str">
            <v>GASTOS DE ADMINISTRACION</v>
          </cell>
          <cell r="E6880">
            <v>0</v>
          </cell>
          <cell r="F6880">
            <v>0</v>
          </cell>
          <cell r="G6880" t="str">
            <v>CDR/OPER/CDF</v>
          </cell>
          <cell r="H6880" t="str">
            <v xml:space="preserve">   RH Local</v>
          </cell>
          <cell r="I6880">
            <v>0</v>
          </cell>
          <cell r="J6880">
            <v>0</v>
          </cell>
        </row>
        <row r="6881">
          <cell r="A6881" t="str">
            <v>101103.6540</v>
          </cell>
          <cell r="B6881" t="str">
            <v>Donaciones</v>
          </cell>
          <cell r="C6881" t="str">
            <v>Gastos de Recursos Humanos</v>
          </cell>
          <cell r="D6881" t="str">
            <v>GASTOS DE ADMINISTRACION</v>
          </cell>
          <cell r="E6881">
            <v>0</v>
          </cell>
          <cell r="F6881">
            <v>0</v>
          </cell>
          <cell r="G6881" t="str">
            <v>CDR/OPER/CDF</v>
          </cell>
          <cell r="H6881" t="str">
            <v xml:space="preserve">   RH Local</v>
          </cell>
          <cell r="I6881">
            <v>0</v>
          </cell>
          <cell r="J6881">
            <v>0</v>
          </cell>
        </row>
        <row r="6882">
          <cell r="A6882" t="str">
            <v>101103.6540.0020</v>
          </cell>
          <cell r="B6882" t="str">
            <v>Donac. a Fund. y Corpor</v>
          </cell>
          <cell r="C6882" t="str">
            <v>Gastos de Recursos Humanos</v>
          </cell>
          <cell r="D6882" t="str">
            <v>GASTOS DE ADMINISTRACION</v>
          </cell>
          <cell r="E6882">
            <v>0</v>
          </cell>
          <cell r="F6882">
            <v>0</v>
          </cell>
          <cell r="G6882" t="str">
            <v>CDR/OPER/CDF</v>
          </cell>
          <cell r="H6882" t="str">
            <v xml:space="preserve">   RH Local</v>
          </cell>
          <cell r="I6882">
            <v>0</v>
          </cell>
          <cell r="J6882">
            <v>0</v>
          </cell>
        </row>
        <row r="6883">
          <cell r="A6883" t="str">
            <v>101103.6540.0030</v>
          </cell>
          <cell r="B6883" t="str">
            <v>Donac. a Otras Instituc</v>
          </cell>
          <cell r="C6883" t="str">
            <v>Gastos de Recursos Humanos</v>
          </cell>
          <cell r="D6883" t="str">
            <v>GASTOS DE ADMINISTRACION</v>
          </cell>
          <cell r="E6883">
            <v>0</v>
          </cell>
          <cell r="F6883">
            <v>0</v>
          </cell>
          <cell r="G6883" t="str">
            <v>CDR/OPER/CDF</v>
          </cell>
          <cell r="H6883" t="str">
            <v xml:space="preserve">   RH Local</v>
          </cell>
          <cell r="I6883">
            <v>0</v>
          </cell>
          <cell r="J6883">
            <v>0</v>
          </cell>
        </row>
        <row r="6884">
          <cell r="A6884" t="str">
            <v>101103.6570</v>
          </cell>
          <cell r="B6884" t="str">
            <v>Juntas Y Reuniones</v>
          </cell>
          <cell r="C6884" t="str">
            <v>Gastos de Recursos Humanos</v>
          </cell>
          <cell r="D6884" t="str">
            <v>GASTOS DE ADMINISTRACION</v>
          </cell>
          <cell r="E6884">
            <v>0</v>
          </cell>
          <cell r="F6884">
            <v>0</v>
          </cell>
          <cell r="G6884" t="str">
            <v>CDR/OPER/CDF</v>
          </cell>
          <cell r="H6884" t="str">
            <v xml:space="preserve">   RH Local</v>
          </cell>
          <cell r="I6884">
            <v>0</v>
          </cell>
          <cell r="J6884">
            <v>0</v>
          </cell>
        </row>
        <row r="6885">
          <cell r="A6885" t="str">
            <v>101103.6600</v>
          </cell>
          <cell r="B6885" t="str">
            <v>Matric. D/Comercio Y Otr</v>
          </cell>
          <cell r="C6885" t="str">
            <v>Gastos de Recursos Humanos</v>
          </cell>
          <cell r="D6885" t="str">
            <v>GASTOS DE ADMINISTRACION</v>
          </cell>
          <cell r="E6885">
            <v>0</v>
          </cell>
          <cell r="F6885">
            <v>0</v>
          </cell>
          <cell r="G6885" t="str">
            <v>CDR/OPER/CDF</v>
          </cell>
          <cell r="H6885" t="str">
            <v xml:space="preserve">   RH Local</v>
          </cell>
          <cell r="I6885">
            <v>0</v>
          </cell>
          <cell r="J6885">
            <v>192.56</v>
          </cell>
        </row>
        <row r="6886">
          <cell r="A6886" t="str">
            <v>101103.6620</v>
          </cell>
          <cell r="B6886" t="str">
            <v>No Deducibles</v>
          </cell>
          <cell r="C6886" t="str">
            <v>Gastos de Recursos Humanos</v>
          </cell>
          <cell r="D6886" t="str">
            <v>GASTOS DE ADMINISTRACION</v>
          </cell>
          <cell r="E6886">
            <v>0</v>
          </cell>
          <cell r="F6886">
            <v>0</v>
          </cell>
          <cell r="G6886" t="str">
            <v>CDR/OPER/CDF</v>
          </cell>
          <cell r="H6886" t="str">
            <v xml:space="preserve">   RH Local</v>
          </cell>
          <cell r="I6886">
            <v>0</v>
          </cell>
          <cell r="J6886">
            <v>0</v>
          </cell>
        </row>
        <row r="6887">
          <cell r="A6887" t="str">
            <v>101103.6620.0001</v>
          </cell>
          <cell r="B6887" t="str">
            <v>Multas Y Recargos</v>
          </cell>
          <cell r="C6887" t="str">
            <v>Gastos de Recursos Humanos</v>
          </cell>
          <cell r="D6887" t="str">
            <v>GASTOS DE ADMINISTRACION</v>
          </cell>
          <cell r="E6887">
            <v>0</v>
          </cell>
          <cell r="F6887">
            <v>0</v>
          </cell>
          <cell r="G6887" t="str">
            <v>CDR/OPER/CDF</v>
          </cell>
          <cell r="H6887" t="str">
            <v xml:space="preserve">   RH Local</v>
          </cell>
          <cell r="I6887">
            <v>0</v>
          </cell>
          <cell r="J6887">
            <v>0</v>
          </cell>
        </row>
        <row r="6888">
          <cell r="A6888" t="str">
            <v>101103.6620.0010</v>
          </cell>
          <cell r="B6888" t="str">
            <v>Gtos.De Ejercicios Ante</v>
          </cell>
          <cell r="C6888" t="str">
            <v>Gastos de Recursos Humanos</v>
          </cell>
          <cell r="D6888" t="str">
            <v>GASTOS DE ADMINISTRACION</v>
          </cell>
          <cell r="E6888">
            <v>0</v>
          </cell>
          <cell r="F6888">
            <v>0</v>
          </cell>
          <cell r="G6888" t="str">
            <v>CDR/OPER/CDF</v>
          </cell>
          <cell r="H6888" t="str">
            <v xml:space="preserve">   RH Local</v>
          </cell>
          <cell r="I6888">
            <v>0</v>
          </cell>
          <cell r="J6888">
            <v>0</v>
          </cell>
        </row>
        <row r="6889">
          <cell r="A6889" t="str">
            <v>101103.6620.0020</v>
          </cell>
          <cell r="B6889" t="str">
            <v>Producto Vencido</v>
          </cell>
          <cell r="C6889" t="str">
            <v>Gastos de Recursos Humanos</v>
          </cell>
          <cell r="D6889" t="str">
            <v>GASTOS DE ADMINISTRACION</v>
          </cell>
          <cell r="E6889">
            <v>0</v>
          </cell>
          <cell r="F6889">
            <v>0</v>
          </cell>
          <cell r="G6889" t="str">
            <v>CDR/OPER/CDF</v>
          </cell>
          <cell r="H6889" t="str">
            <v xml:space="preserve">   RH Local</v>
          </cell>
          <cell r="I6889">
            <v>0</v>
          </cell>
          <cell r="J6889">
            <v>0</v>
          </cell>
        </row>
        <row r="6890">
          <cell r="A6890" t="str">
            <v>101103.6660</v>
          </cell>
          <cell r="B6890" t="str">
            <v>Regalias</v>
          </cell>
          <cell r="C6890" t="str">
            <v>Gastos de Recursos Humanos</v>
          </cell>
          <cell r="D6890" t="str">
            <v>GASTOS DE ADMINISTRACION</v>
          </cell>
          <cell r="E6890">
            <v>0</v>
          </cell>
          <cell r="F6890">
            <v>0</v>
          </cell>
          <cell r="G6890" t="str">
            <v>CDR/OPER/CDF</v>
          </cell>
          <cell r="H6890" t="str">
            <v xml:space="preserve">   RH Local</v>
          </cell>
          <cell r="I6890">
            <v>0</v>
          </cell>
          <cell r="J6890">
            <v>0</v>
          </cell>
        </row>
        <row r="6891">
          <cell r="A6891" t="str">
            <v>101103.6660.0001</v>
          </cell>
          <cell r="B6891" t="str">
            <v>Regalias</v>
          </cell>
          <cell r="C6891" t="str">
            <v>Gastos de Recursos Humanos</v>
          </cell>
          <cell r="D6891" t="str">
            <v>GASTOS DE ADMINISTRACION</v>
          </cell>
          <cell r="E6891">
            <v>0</v>
          </cell>
          <cell r="F6891">
            <v>0</v>
          </cell>
          <cell r="G6891" t="str">
            <v>CDR/OPER/CDF</v>
          </cell>
          <cell r="H6891" t="str">
            <v xml:space="preserve">   RH Local</v>
          </cell>
          <cell r="I6891">
            <v>0</v>
          </cell>
          <cell r="J6891">
            <v>0</v>
          </cell>
        </row>
        <row r="6892">
          <cell r="A6892" t="str">
            <v>101103.6675</v>
          </cell>
          <cell r="B6892" t="str">
            <v>Amortizacion De Mejoras</v>
          </cell>
          <cell r="C6892" t="str">
            <v>Gastos de Recursos Humanos</v>
          </cell>
          <cell r="D6892" t="str">
            <v>GASTOS DE ADMINISTRACION</v>
          </cell>
          <cell r="E6892">
            <v>0</v>
          </cell>
          <cell r="F6892">
            <v>0</v>
          </cell>
          <cell r="G6892" t="str">
            <v>CDR/OPER/CDF</v>
          </cell>
          <cell r="H6892" t="str">
            <v xml:space="preserve">   RH Local</v>
          </cell>
          <cell r="I6892">
            <v>0</v>
          </cell>
          <cell r="J6892">
            <v>0</v>
          </cell>
        </row>
        <row r="6893">
          <cell r="A6893" t="str">
            <v>101103.6690</v>
          </cell>
          <cell r="B6893" t="str">
            <v>Gtos De Constitucion Y O</v>
          </cell>
          <cell r="C6893" t="str">
            <v>Gastos de Recursos Humanos</v>
          </cell>
          <cell r="D6893" t="str">
            <v>GASTOS DE ADMINISTRACION</v>
          </cell>
          <cell r="E6893">
            <v>0</v>
          </cell>
          <cell r="F6893">
            <v>0</v>
          </cell>
          <cell r="G6893" t="str">
            <v>CDR/OPER/CDF</v>
          </cell>
          <cell r="H6893" t="str">
            <v xml:space="preserve">   RH Local</v>
          </cell>
          <cell r="I6893">
            <v>0</v>
          </cell>
          <cell r="J6893">
            <v>0</v>
          </cell>
        </row>
        <row r="6894">
          <cell r="A6894" t="str">
            <v>101103.6700</v>
          </cell>
          <cell r="B6894" t="str">
            <v>Accesorios de Limpieza</v>
          </cell>
          <cell r="C6894" t="str">
            <v>Gastos de Recursos Humanos</v>
          </cell>
          <cell r="D6894" t="str">
            <v>GASTOS DE ADMINISTRACION</v>
          </cell>
          <cell r="E6894">
            <v>0</v>
          </cell>
          <cell r="F6894">
            <v>0</v>
          </cell>
          <cell r="G6894" t="str">
            <v>CDR/OPER/CDF</v>
          </cell>
          <cell r="H6894" t="str">
            <v xml:space="preserve">   RH Local</v>
          </cell>
          <cell r="I6894">
            <v>92.36</v>
          </cell>
          <cell r="J6894">
            <v>642.70000000000005</v>
          </cell>
        </row>
        <row r="6895">
          <cell r="A6895" t="str">
            <v>101103.6720</v>
          </cell>
          <cell r="B6895" t="str">
            <v>Mens. Y Traslado De Val.</v>
          </cell>
          <cell r="C6895" t="str">
            <v>Gastos de Recursos Humanos</v>
          </cell>
          <cell r="D6895" t="str">
            <v>GASTOS DE ADMINISTRACION</v>
          </cell>
          <cell r="E6895">
            <v>0</v>
          </cell>
          <cell r="F6895">
            <v>0</v>
          </cell>
          <cell r="G6895" t="str">
            <v>CDR/OPER/CDF</v>
          </cell>
          <cell r="H6895" t="str">
            <v xml:space="preserve">   RH Local</v>
          </cell>
          <cell r="I6895">
            <v>0</v>
          </cell>
          <cell r="J6895">
            <v>0</v>
          </cell>
        </row>
        <row r="6896">
          <cell r="A6896" t="str">
            <v>101103.6725</v>
          </cell>
          <cell r="B6896" t="str">
            <v>Gastos De Contratacion</v>
          </cell>
          <cell r="C6896" t="str">
            <v>Gastos de Recursos Humanos</v>
          </cell>
          <cell r="D6896" t="str">
            <v>GASTOS DE ADMINISTRACION</v>
          </cell>
          <cell r="E6896">
            <v>0</v>
          </cell>
          <cell r="F6896">
            <v>0</v>
          </cell>
          <cell r="G6896" t="str">
            <v>CDR/OPER/CDF</v>
          </cell>
          <cell r="H6896" t="str">
            <v xml:space="preserve">   RH Local</v>
          </cell>
          <cell r="I6896">
            <v>0</v>
          </cell>
          <cell r="J6896">
            <v>0</v>
          </cell>
        </row>
        <row r="6897">
          <cell r="A6897" t="str">
            <v>101103.6730</v>
          </cell>
          <cell r="B6897" t="str">
            <v>Comis.Tarjeta Credito/De</v>
          </cell>
          <cell r="C6897" t="str">
            <v>Gastos de Recursos Humanos</v>
          </cell>
          <cell r="D6897" t="str">
            <v>GASTOS DE ADMINISTRACION</v>
          </cell>
          <cell r="E6897">
            <v>0</v>
          </cell>
          <cell r="F6897">
            <v>0</v>
          </cell>
          <cell r="G6897" t="str">
            <v>CDR/OPER/CDF</v>
          </cell>
          <cell r="H6897" t="str">
            <v xml:space="preserve">   RH Local</v>
          </cell>
          <cell r="I6897">
            <v>0</v>
          </cell>
          <cell r="J6897">
            <v>0</v>
          </cell>
        </row>
        <row r="6898">
          <cell r="A6898" t="str">
            <v>101103.6750</v>
          </cell>
          <cell r="B6898" t="str">
            <v>Seguridad Industrial</v>
          </cell>
          <cell r="C6898" t="str">
            <v>Gastos de Recursos Humanos</v>
          </cell>
          <cell r="D6898" t="str">
            <v>GASTOS DE ADMINISTRACION</v>
          </cell>
          <cell r="E6898">
            <v>0</v>
          </cell>
          <cell r="F6898">
            <v>0</v>
          </cell>
          <cell r="G6898" t="str">
            <v>CDR/OPER/CDF</v>
          </cell>
          <cell r="H6898" t="str">
            <v xml:space="preserve">   RH Local</v>
          </cell>
          <cell r="I6898">
            <v>0</v>
          </cell>
          <cell r="J6898">
            <v>227.61</v>
          </cell>
        </row>
        <row r="6899">
          <cell r="A6899" t="str">
            <v>101103.6820</v>
          </cell>
          <cell r="B6899" t="str">
            <v>Otros Gastos</v>
          </cell>
          <cell r="C6899" t="str">
            <v>Gastos de Recursos Humanos</v>
          </cell>
          <cell r="D6899" t="str">
            <v>GASTOS DE ADMINISTRACION</v>
          </cell>
          <cell r="E6899">
            <v>0</v>
          </cell>
          <cell r="F6899">
            <v>0</v>
          </cell>
          <cell r="G6899" t="str">
            <v>CDR/OPER/CDF</v>
          </cell>
          <cell r="H6899" t="str">
            <v xml:space="preserve">   RH Local</v>
          </cell>
          <cell r="I6899">
            <v>74.14</v>
          </cell>
          <cell r="J6899">
            <v>119.2</v>
          </cell>
        </row>
        <row r="6900">
          <cell r="A6900" t="str">
            <v>101104.6000</v>
          </cell>
          <cell r="B6900" t="str">
            <v>Gastos</v>
          </cell>
          <cell r="C6900" t="str">
            <v>Gtos. Dirección de Operaciones</v>
          </cell>
          <cell r="D6900" t="str">
            <v>GASTOS DE DISTRIBUCION</v>
          </cell>
          <cell r="E6900">
            <v>0</v>
          </cell>
          <cell r="F6900">
            <v>0</v>
          </cell>
          <cell r="G6900" t="str">
            <v>GASTOS DE OPERACIÓN OPERACIONES</v>
          </cell>
          <cell r="H6900" t="str">
            <v xml:space="preserve">   Direccion Operaciones</v>
          </cell>
          <cell r="I6900">
            <v>0</v>
          </cell>
          <cell r="J6900">
            <v>0</v>
          </cell>
        </row>
        <row r="6901">
          <cell r="A6901" t="str">
            <v>101104.6001</v>
          </cell>
          <cell r="B6901" t="str">
            <v>Gastos De Operacion</v>
          </cell>
          <cell r="C6901" t="str">
            <v>Gtos. Dirección de Operaciones</v>
          </cell>
          <cell r="D6901" t="str">
            <v>GASTOS DE DISTRIBUCION</v>
          </cell>
          <cell r="E6901">
            <v>0</v>
          </cell>
          <cell r="F6901">
            <v>0</v>
          </cell>
          <cell r="G6901" t="str">
            <v>GASTOS DE OPERACIÓN OPERACIONES</v>
          </cell>
          <cell r="H6901" t="str">
            <v xml:space="preserve">   Direccion Operaciones</v>
          </cell>
          <cell r="I6901">
            <v>0</v>
          </cell>
          <cell r="J6901">
            <v>0</v>
          </cell>
        </row>
        <row r="6902">
          <cell r="A6902" t="str">
            <v>101104.6005</v>
          </cell>
          <cell r="B6902" t="str">
            <v>Gastos De Operacion</v>
          </cell>
          <cell r="C6902" t="str">
            <v>Gtos. Dirección de Operaciones</v>
          </cell>
          <cell r="D6902" t="str">
            <v>GASTOS DE DISTRIBUCION</v>
          </cell>
          <cell r="E6902">
            <v>0</v>
          </cell>
          <cell r="F6902">
            <v>0</v>
          </cell>
          <cell r="G6902" t="str">
            <v>GASTOS DE OPERACIÓN OPERACIONES</v>
          </cell>
          <cell r="H6902" t="str">
            <v xml:space="preserve">   Direccion Operaciones</v>
          </cell>
          <cell r="I6902">
            <v>0</v>
          </cell>
          <cell r="J6902">
            <v>0</v>
          </cell>
        </row>
        <row r="6903">
          <cell r="A6903" t="str">
            <v>101104.6120</v>
          </cell>
          <cell r="B6903" t="str">
            <v>Sueldos Y Salarios</v>
          </cell>
          <cell r="C6903" t="str">
            <v>Gtos. Dirección de Operaciones</v>
          </cell>
          <cell r="D6903" t="str">
            <v>GASTOS DE DISTRIBUCION</v>
          </cell>
          <cell r="E6903">
            <v>0</v>
          </cell>
          <cell r="F6903">
            <v>0</v>
          </cell>
          <cell r="G6903" t="str">
            <v>GASTOS DE OPERACIÓN OPERACIONES</v>
          </cell>
          <cell r="H6903" t="str">
            <v xml:space="preserve">   Direccion Operaciones</v>
          </cell>
          <cell r="I6903">
            <v>0</v>
          </cell>
          <cell r="J6903">
            <v>0</v>
          </cell>
        </row>
        <row r="6904">
          <cell r="A6904" t="str">
            <v>101104.6120.0001</v>
          </cell>
          <cell r="B6904" t="str">
            <v>Sueldos</v>
          </cell>
          <cell r="C6904" t="str">
            <v>Gtos. Dirección de Operaciones</v>
          </cell>
          <cell r="D6904" t="str">
            <v>GASTOS DE DISTRIBUCION</v>
          </cell>
          <cell r="E6904">
            <v>0</v>
          </cell>
          <cell r="F6904">
            <v>0</v>
          </cell>
          <cell r="G6904" t="str">
            <v>GASTOS DE OPERACIÓN OPERACIONES</v>
          </cell>
          <cell r="H6904" t="str">
            <v xml:space="preserve">   Direccion Operaciones</v>
          </cell>
          <cell r="I6904">
            <v>0</v>
          </cell>
          <cell r="J6904">
            <v>0</v>
          </cell>
        </row>
        <row r="6905">
          <cell r="A6905" t="str">
            <v>101104.6130</v>
          </cell>
          <cell r="B6905" t="str">
            <v>Tiempo Extraordinario</v>
          </cell>
          <cell r="C6905" t="str">
            <v>Gtos. Dirección de Operaciones</v>
          </cell>
          <cell r="D6905" t="str">
            <v>GASTOS DE DISTRIBUCION</v>
          </cell>
          <cell r="E6905">
            <v>0</v>
          </cell>
          <cell r="F6905">
            <v>0</v>
          </cell>
          <cell r="G6905" t="str">
            <v>GASTOS DE OPERACIÓN OPERACIONES</v>
          </cell>
          <cell r="H6905" t="str">
            <v xml:space="preserve">   Direccion Operaciones</v>
          </cell>
          <cell r="I6905">
            <v>0</v>
          </cell>
          <cell r="J6905">
            <v>0</v>
          </cell>
        </row>
        <row r="6906">
          <cell r="A6906" t="str">
            <v>101104.6130.0001</v>
          </cell>
          <cell r="B6906" t="str">
            <v>Tiempo Extraordinario</v>
          </cell>
          <cell r="C6906" t="str">
            <v>Gtos. Dirección de Operaciones</v>
          </cell>
          <cell r="D6906" t="str">
            <v>GASTOS DE DISTRIBUCION</v>
          </cell>
          <cell r="E6906">
            <v>0</v>
          </cell>
          <cell r="F6906">
            <v>0</v>
          </cell>
          <cell r="G6906" t="str">
            <v>GASTOS DE OPERACIÓN OPERACIONES</v>
          </cell>
          <cell r="H6906" t="str">
            <v xml:space="preserve">   Direccion Operaciones</v>
          </cell>
          <cell r="I6906">
            <v>0</v>
          </cell>
          <cell r="J6906">
            <v>0</v>
          </cell>
        </row>
        <row r="6907">
          <cell r="A6907" t="str">
            <v>101104.6150</v>
          </cell>
          <cell r="B6907" t="str">
            <v>Prestaciones legales</v>
          </cell>
          <cell r="C6907" t="str">
            <v>Gtos. Dirección de Operaciones</v>
          </cell>
          <cell r="D6907" t="str">
            <v>GASTOS DE DISTRIBUCION</v>
          </cell>
          <cell r="E6907">
            <v>0</v>
          </cell>
          <cell r="F6907">
            <v>0</v>
          </cell>
          <cell r="G6907" t="str">
            <v>GASTOS DE OPERACIÓN OPERACIONES</v>
          </cell>
          <cell r="H6907" t="str">
            <v xml:space="preserve">   Direccion Operaciones</v>
          </cell>
          <cell r="I6907">
            <v>0</v>
          </cell>
          <cell r="J6907">
            <v>0</v>
          </cell>
        </row>
        <row r="6908">
          <cell r="A6908" t="str">
            <v>101104.6150.0001</v>
          </cell>
          <cell r="B6908" t="str">
            <v>Aporte patronal ISSS</v>
          </cell>
          <cell r="C6908" t="str">
            <v>Gtos. Dirección de Operaciones</v>
          </cell>
          <cell r="D6908" t="str">
            <v>GASTOS DE DISTRIBUCION</v>
          </cell>
          <cell r="E6908">
            <v>0</v>
          </cell>
          <cell r="F6908">
            <v>0</v>
          </cell>
          <cell r="G6908" t="str">
            <v>GASTOS DE OPERACIÓN OPERACIONES</v>
          </cell>
          <cell r="H6908" t="str">
            <v xml:space="preserve">   Direccion Operaciones</v>
          </cell>
          <cell r="I6908">
            <v>0</v>
          </cell>
          <cell r="J6908">
            <v>0</v>
          </cell>
        </row>
        <row r="6909">
          <cell r="A6909" t="str">
            <v>101104.6150.0002</v>
          </cell>
          <cell r="B6909" t="str">
            <v>Aporte patronal AFP's</v>
          </cell>
          <cell r="C6909" t="str">
            <v>Gtos. Dirección de Operaciones</v>
          </cell>
          <cell r="D6909" t="str">
            <v>GASTOS DE DISTRIBUCION</v>
          </cell>
          <cell r="E6909">
            <v>0</v>
          </cell>
          <cell r="F6909">
            <v>0</v>
          </cell>
          <cell r="G6909" t="str">
            <v>GASTOS DE OPERACIÓN OPERACIONES</v>
          </cell>
          <cell r="H6909" t="str">
            <v xml:space="preserve">   Direccion Operaciones</v>
          </cell>
          <cell r="I6909">
            <v>0</v>
          </cell>
          <cell r="J6909">
            <v>0</v>
          </cell>
        </row>
        <row r="6910">
          <cell r="A6910" t="str">
            <v>101104.6150.0003</v>
          </cell>
          <cell r="B6910" t="str">
            <v>Indemnizaciones</v>
          </cell>
          <cell r="C6910" t="str">
            <v>Gtos. Dirección de Operaciones</v>
          </cell>
          <cell r="D6910" t="str">
            <v>GASTOS DE DISTRIBUCION</v>
          </cell>
          <cell r="E6910">
            <v>0</v>
          </cell>
          <cell r="F6910">
            <v>0</v>
          </cell>
          <cell r="G6910" t="str">
            <v>GASTOS DE OPERACIÓN OPERACIONES</v>
          </cell>
          <cell r="H6910" t="str">
            <v xml:space="preserve">   Direccion Operaciones</v>
          </cell>
          <cell r="I6910">
            <v>0</v>
          </cell>
          <cell r="J6910">
            <v>0</v>
          </cell>
        </row>
        <row r="6911">
          <cell r="A6911" t="str">
            <v>101104.6150.0004</v>
          </cell>
          <cell r="B6911" t="str">
            <v>Insaforp</v>
          </cell>
          <cell r="C6911" t="str">
            <v>Gtos. Dirección de Operaciones</v>
          </cell>
          <cell r="D6911" t="str">
            <v>GASTOS DE DISTRIBUCION</v>
          </cell>
          <cell r="E6911">
            <v>0</v>
          </cell>
          <cell r="F6911">
            <v>0</v>
          </cell>
          <cell r="G6911" t="str">
            <v>GASTOS DE OPERACIÓN OPERACIONES</v>
          </cell>
          <cell r="H6911" t="str">
            <v xml:space="preserve">   Direccion Operaciones</v>
          </cell>
          <cell r="I6911">
            <v>0</v>
          </cell>
          <cell r="J6911">
            <v>0</v>
          </cell>
        </row>
        <row r="6912">
          <cell r="A6912" t="str">
            <v>101104.6150.0010</v>
          </cell>
          <cell r="B6912" t="str">
            <v>Vacaciones</v>
          </cell>
          <cell r="C6912" t="str">
            <v>Gtos. Dirección de Operaciones</v>
          </cell>
          <cell r="D6912" t="str">
            <v>GASTOS DE DISTRIBUCION</v>
          </cell>
          <cell r="E6912">
            <v>0</v>
          </cell>
          <cell r="F6912">
            <v>0</v>
          </cell>
          <cell r="G6912" t="str">
            <v>GASTOS DE OPERACIÓN OPERACIONES</v>
          </cell>
          <cell r="H6912" t="str">
            <v xml:space="preserve">   Direccion Operaciones</v>
          </cell>
          <cell r="I6912">
            <v>0</v>
          </cell>
          <cell r="J6912">
            <v>0</v>
          </cell>
        </row>
        <row r="6913">
          <cell r="A6913" t="str">
            <v>101104.6150.0020</v>
          </cell>
          <cell r="B6913" t="str">
            <v>Aguinaldos</v>
          </cell>
          <cell r="C6913" t="str">
            <v>Gtos. Dirección de Operaciones</v>
          </cell>
          <cell r="D6913" t="str">
            <v>GASTOS DE DISTRIBUCION</v>
          </cell>
          <cell r="E6913">
            <v>0</v>
          </cell>
          <cell r="F6913">
            <v>0</v>
          </cell>
          <cell r="G6913" t="str">
            <v>GASTOS DE OPERACIÓN OPERACIONES</v>
          </cell>
          <cell r="H6913" t="str">
            <v xml:space="preserve">   Direccion Operaciones</v>
          </cell>
          <cell r="I6913">
            <v>0</v>
          </cell>
          <cell r="J6913">
            <v>0</v>
          </cell>
        </row>
        <row r="6914">
          <cell r="A6914" t="str">
            <v>101104.6150.0030</v>
          </cell>
          <cell r="B6914" t="str">
            <v>Gratificación</v>
          </cell>
          <cell r="C6914" t="str">
            <v>Gtos. Dirección de Operaciones</v>
          </cell>
          <cell r="D6914" t="str">
            <v>GASTOS DE DISTRIBUCION</v>
          </cell>
          <cell r="E6914">
            <v>0</v>
          </cell>
          <cell r="F6914">
            <v>0</v>
          </cell>
          <cell r="G6914" t="str">
            <v>GASTOS DE OPERACIÓN OPERACIONES</v>
          </cell>
          <cell r="H6914" t="str">
            <v xml:space="preserve">   Direccion Operaciones</v>
          </cell>
          <cell r="I6914">
            <v>0</v>
          </cell>
          <cell r="J6914">
            <v>0</v>
          </cell>
        </row>
        <row r="6915">
          <cell r="A6915" t="str">
            <v>101104.6150.0040</v>
          </cell>
          <cell r="B6915" t="str">
            <v>Otras Prestaciones</v>
          </cell>
          <cell r="C6915" t="str">
            <v>Gtos. Dirección de Operaciones</v>
          </cell>
          <cell r="D6915" t="str">
            <v>GASTOS DE DISTRIBUCION</v>
          </cell>
          <cell r="E6915">
            <v>0</v>
          </cell>
          <cell r="F6915">
            <v>0</v>
          </cell>
          <cell r="G6915" t="str">
            <v>GASTOS DE OPERACIÓN OPERACIONES</v>
          </cell>
          <cell r="H6915" t="str">
            <v xml:space="preserve">   Direccion Operaciones</v>
          </cell>
          <cell r="I6915">
            <v>0</v>
          </cell>
          <cell r="J6915">
            <v>0</v>
          </cell>
        </row>
        <row r="6916">
          <cell r="A6916" t="str">
            <v>101104.6150.0090</v>
          </cell>
          <cell r="B6916" t="str">
            <v>Prestaciones Ac.</v>
          </cell>
          <cell r="C6916" t="str">
            <v>Gtos. Dirección de Operaciones</v>
          </cell>
          <cell r="D6916" t="str">
            <v>GASTOS DE DISTRIBUCION</v>
          </cell>
          <cell r="E6916">
            <v>0</v>
          </cell>
          <cell r="F6916">
            <v>0</v>
          </cell>
          <cell r="G6916" t="str">
            <v>GASTOS DE OPERACIÓN OPERACIONES</v>
          </cell>
          <cell r="H6916" t="str">
            <v xml:space="preserve">   Direccion Operaciones</v>
          </cell>
          <cell r="I6916">
            <v>0</v>
          </cell>
          <cell r="J6916">
            <v>0</v>
          </cell>
        </row>
        <row r="6917">
          <cell r="A6917" t="str">
            <v>101104.6151</v>
          </cell>
          <cell r="B6917" t="str">
            <v>Prestaciones Institucion</v>
          </cell>
          <cell r="C6917" t="str">
            <v>Gtos. Dirección de Operaciones</v>
          </cell>
          <cell r="D6917" t="str">
            <v>GASTOS DE DISTRIBUCION</v>
          </cell>
          <cell r="E6917">
            <v>0</v>
          </cell>
          <cell r="F6917">
            <v>0</v>
          </cell>
          <cell r="G6917" t="str">
            <v>GASTOS DE OPERACIÓN OPERACIONES</v>
          </cell>
          <cell r="H6917" t="str">
            <v xml:space="preserve">   Direccion Operaciones</v>
          </cell>
          <cell r="I6917">
            <v>0</v>
          </cell>
          <cell r="J6917">
            <v>0</v>
          </cell>
        </row>
        <row r="6918">
          <cell r="A6918" t="str">
            <v>101104.6151.0001</v>
          </cell>
          <cell r="B6918" t="str">
            <v>Aguinaldo</v>
          </cell>
          <cell r="C6918" t="str">
            <v>Gtos. Dirección de Operaciones</v>
          </cell>
          <cell r="D6918" t="str">
            <v>GASTOS DE DISTRIBUCION</v>
          </cell>
          <cell r="E6918">
            <v>0</v>
          </cell>
          <cell r="F6918">
            <v>0</v>
          </cell>
          <cell r="G6918" t="str">
            <v>GASTOS DE OPERACIÓN OPERACIONES</v>
          </cell>
          <cell r="H6918" t="str">
            <v xml:space="preserve">   Direccion Operaciones</v>
          </cell>
          <cell r="I6918">
            <v>0</v>
          </cell>
          <cell r="J6918">
            <v>0</v>
          </cell>
        </row>
        <row r="6919">
          <cell r="A6919" t="str">
            <v>101104.6151.0002</v>
          </cell>
          <cell r="B6919" t="str">
            <v>Bonificación</v>
          </cell>
          <cell r="C6919" t="str">
            <v>Gtos. Dirección de Operaciones</v>
          </cell>
          <cell r="D6919" t="str">
            <v>GASTOS DE DISTRIBUCION</v>
          </cell>
          <cell r="E6919">
            <v>0</v>
          </cell>
          <cell r="F6919">
            <v>0</v>
          </cell>
          <cell r="G6919" t="str">
            <v>GASTOS DE OPERACIÓN OPERACIONES</v>
          </cell>
          <cell r="H6919" t="str">
            <v xml:space="preserve">   Direccion Operaciones</v>
          </cell>
          <cell r="I6919">
            <v>0</v>
          </cell>
          <cell r="J6919">
            <v>0</v>
          </cell>
        </row>
        <row r="6920">
          <cell r="A6920" t="str">
            <v>101104.6151.0003</v>
          </cell>
          <cell r="B6920" t="str">
            <v>Aporte cafetería</v>
          </cell>
          <cell r="C6920" t="str">
            <v>Gtos. Dirección de Operaciones</v>
          </cell>
          <cell r="D6920" t="str">
            <v>GASTOS DE DISTRIBUCION</v>
          </cell>
          <cell r="E6920">
            <v>0</v>
          </cell>
          <cell r="F6920">
            <v>0</v>
          </cell>
          <cell r="G6920" t="str">
            <v>GASTOS DE OPERACIÓN OPERACIONES</v>
          </cell>
          <cell r="H6920" t="str">
            <v xml:space="preserve">   Direccion Operaciones</v>
          </cell>
          <cell r="I6920">
            <v>0</v>
          </cell>
          <cell r="J6920">
            <v>0</v>
          </cell>
        </row>
        <row r="6921">
          <cell r="A6921" t="str">
            <v>101104.6151.0004</v>
          </cell>
          <cell r="B6921" t="str">
            <v>Festejos</v>
          </cell>
          <cell r="C6921" t="str">
            <v>Gtos. Dirección de Operaciones</v>
          </cell>
          <cell r="D6921" t="str">
            <v>GASTOS DE DISTRIBUCION</v>
          </cell>
          <cell r="E6921">
            <v>0</v>
          </cell>
          <cell r="F6921">
            <v>0</v>
          </cell>
          <cell r="G6921" t="str">
            <v>GASTOS DE OPERACIÓN OPERACIONES</v>
          </cell>
          <cell r="H6921" t="str">
            <v xml:space="preserve">   Direccion Operaciones</v>
          </cell>
          <cell r="I6921">
            <v>0</v>
          </cell>
          <cell r="J6921">
            <v>0</v>
          </cell>
        </row>
        <row r="6922">
          <cell r="A6922" t="str">
            <v>101104.6151.0005</v>
          </cell>
          <cell r="B6922" t="str">
            <v>Seguros colectivos</v>
          </cell>
          <cell r="C6922" t="str">
            <v>Gtos. Dirección de Operaciones</v>
          </cell>
          <cell r="D6922" t="str">
            <v>GASTOS DE DISTRIBUCION</v>
          </cell>
          <cell r="E6922">
            <v>0</v>
          </cell>
          <cell r="F6922">
            <v>0</v>
          </cell>
          <cell r="G6922" t="str">
            <v>GASTOS DE OPERACIÓN OPERACIONES</v>
          </cell>
          <cell r="H6922" t="str">
            <v xml:space="preserve">   Direccion Operaciones</v>
          </cell>
          <cell r="I6922">
            <v>0</v>
          </cell>
          <cell r="J6922">
            <v>0</v>
          </cell>
        </row>
        <row r="6923">
          <cell r="A6923" t="str">
            <v>101104.6151.0006</v>
          </cell>
          <cell r="B6923" t="str">
            <v>Aporte uniformes</v>
          </cell>
          <cell r="C6923" t="str">
            <v>Gtos. Dirección de Operaciones</v>
          </cell>
          <cell r="D6923" t="str">
            <v>GASTOS DE DISTRIBUCION</v>
          </cell>
          <cell r="E6923">
            <v>0</v>
          </cell>
          <cell r="F6923">
            <v>0</v>
          </cell>
          <cell r="G6923" t="str">
            <v>GASTOS DE OPERACIÓN OPERACIONES</v>
          </cell>
          <cell r="H6923" t="str">
            <v xml:space="preserve">   Direccion Operaciones</v>
          </cell>
          <cell r="I6923">
            <v>0</v>
          </cell>
          <cell r="J6923">
            <v>0</v>
          </cell>
        </row>
        <row r="6924">
          <cell r="A6924" t="str">
            <v>101104.6151.0007</v>
          </cell>
          <cell r="B6924" t="str">
            <v>Catorceavo sueldo</v>
          </cell>
          <cell r="C6924" t="str">
            <v>Gtos. Dirección de Operaciones</v>
          </cell>
          <cell r="D6924" t="str">
            <v>GASTOS DE DISTRIBUCION</v>
          </cell>
          <cell r="E6924">
            <v>0</v>
          </cell>
          <cell r="F6924">
            <v>0</v>
          </cell>
          <cell r="G6924" t="str">
            <v>GASTOS DE OPERACIÓN OPERACIONES</v>
          </cell>
          <cell r="H6924" t="str">
            <v xml:space="preserve">   Direccion Operaciones</v>
          </cell>
          <cell r="I6924">
            <v>0</v>
          </cell>
          <cell r="J6924">
            <v>0</v>
          </cell>
        </row>
        <row r="6925">
          <cell r="A6925" t="str">
            <v>101104.6151.0008</v>
          </cell>
          <cell r="B6925" t="str">
            <v>Subsidio de transporte</v>
          </cell>
          <cell r="C6925" t="str">
            <v>Gtos. Dirección de Operaciones</v>
          </cell>
          <cell r="D6925" t="str">
            <v>GASTOS DE DISTRIBUCION</v>
          </cell>
          <cell r="E6925">
            <v>0</v>
          </cell>
          <cell r="F6925">
            <v>0</v>
          </cell>
          <cell r="G6925" t="str">
            <v>GASTOS DE OPERACIÓN OPERACIONES</v>
          </cell>
          <cell r="H6925" t="str">
            <v xml:space="preserve">   Direccion Operaciones</v>
          </cell>
          <cell r="I6925">
            <v>0</v>
          </cell>
          <cell r="J6925">
            <v>0</v>
          </cell>
        </row>
        <row r="6926">
          <cell r="A6926" t="str">
            <v>101104.6151.0009</v>
          </cell>
          <cell r="B6926" t="str">
            <v>Insumos de personal</v>
          </cell>
          <cell r="C6926" t="str">
            <v>Gtos. Dirección de Operaciones</v>
          </cell>
          <cell r="D6926" t="str">
            <v>GASTOS DE DISTRIBUCION</v>
          </cell>
          <cell r="E6926">
            <v>0</v>
          </cell>
          <cell r="F6926">
            <v>0</v>
          </cell>
          <cell r="G6926" t="str">
            <v>GASTOS DE OPERACIÓN OPERACIONES</v>
          </cell>
          <cell r="H6926" t="str">
            <v xml:space="preserve">   Direccion Operaciones</v>
          </cell>
          <cell r="I6926">
            <v>0</v>
          </cell>
          <cell r="J6926">
            <v>0</v>
          </cell>
        </row>
        <row r="6927">
          <cell r="A6927" t="str">
            <v>101104.6151.0010</v>
          </cell>
          <cell r="B6927" t="str">
            <v>Aporte comisariato</v>
          </cell>
          <cell r="C6927" t="str">
            <v>Gtos. Dirección de Operaciones</v>
          </cell>
          <cell r="D6927" t="str">
            <v>GASTOS DE DISTRIBUCION</v>
          </cell>
          <cell r="E6927">
            <v>0</v>
          </cell>
          <cell r="F6927">
            <v>0</v>
          </cell>
          <cell r="G6927" t="str">
            <v>GASTOS DE OPERACIÓN OPERACIONES</v>
          </cell>
          <cell r="H6927" t="str">
            <v xml:space="preserve">   Direccion Operaciones</v>
          </cell>
          <cell r="I6927">
            <v>0</v>
          </cell>
          <cell r="J6927">
            <v>0</v>
          </cell>
        </row>
        <row r="6928">
          <cell r="A6928" t="str">
            <v>101104.6151.0011</v>
          </cell>
          <cell r="B6928" t="str">
            <v>Exámenes médicos</v>
          </cell>
          <cell r="C6928" t="str">
            <v>Gtos. Dirección de Operaciones</v>
          </cell>
          <cell r="D6928" t="str">
            <v>GASTOS DE DISTRIBUCION</v>
          </cell>
          <cell r="E6928">
            <v>0</v>
          </cell>
          <cell r="F6928">
            <v>0</v>
          </cell>
          <cell r="G6928" t="str">
            <v>GASTOS DE OPERACIÓN OPERACIONES</v>
          </cell>
          <cell r="H6928" t="str">
            <v xml:space="preserve">   Direccion Operaciones</v>
          </cell>
          <cell r="I6928">
            <v>0</v>
          </cell>
          <cell r="J6928">
            <v>0</v>
          </cell>
        </row>
        <row r="6929">
          <cell r="A6929" t="str">
            <v>101104.6152</v>
          </cell>
          <cell r="B6929" t="str">
            <v>Sw-UCA</v>
          </cell>
          <cell r="C6929" t="str">
            <v>Gtos. Dirección de Operaciones</v>
          </cell>
          <cell r="D6929" t="str">
            <v>GASTOS DE DISTRIBUCION</v>
          </cell>
          <cell r="E6929">
            <v>0</v>
          </cell>
          <cell r="F6929">
            <v>0</v>
          </cell>
          <cell r="G6929" t="str">
            <v>GASTOS DE OPERACIÓN OPERACIONES</v>
          </cell>
          <cell r="H6929" t="str">
            <v xml:space="preserve">   Direccion Operaciones</v>
          </cell>
          <cell r="I6929">
            <v>0</v>
          </cell>
          <cell r="J6929">
            <v>0</v>
          </cell>
        </row>
        <row r="6930">
          <cell r="A6930" t="str">
            <v>101104.6152.0001</v>
          </cell>
          <cell r="B6930" t="str">
            <v>Beneficios de estudio e</v>
          </cell>
          <cell r="C6930" t="str">
            <v>Gtos. Dirección de Operaciones</v>
          </cell>
          <cell r="D6930" t="str">
            <v>GASTOS DE DISTRIBUCION</v>
          </cell>
          <cell r="E6930">
            <v>0</v>
          </cell>
          <cell r="F6930">
            <v>0</v>
          </cell>
          <cell r="G6930" t="str">
            <v>GASTOS DE OPERACIÓN OPERACIONES</v>
          </cell>
          <cell r="H6930" t="str">
            <v xml:space="preserve">   Direccion Operaciones</v>
          </cell>
          <cell r="I6930">
            <v>0</v>
          </cell>
          <cell r="J6930">
            <v>0</v>
          </cell>
        </row>
        <row r="6931">
          <cell r="A6931" t="str">
            <v>101104.6152.0002</v>
          </cell>
          <cell r="B6931" t="str">
            <v>C.T. Procesos de manufa</v>
          </cell>
          <cell r="C6931" t="str">
            <v>Gtos. Dirección de Operaciones</v>
          </cell>
          <cell r="D6931" t="str">
            <v>GASTOS DE DISTRIBUCION</v>
          </cell>
          <cell r="E6931">
            <v>0</v>
          </cell>
          <cell r="F6931">
            <v>0</v>
          </cell>
          <cell r="G6931" t="str">
            <v>GASTOS DE OPERACIÓN OPERACIONES</v>
          </cell>
          <cell r="H6931" t="str">
            <v xml:space="preserve">   Direccion Operaciones</v>
          </cell>
          <cell r="I6931">
            <v>0</v>
          </cell>
          <cell r="J6931">
            <v>0</v>
          </cell>
        </row>
        <row r="6932">
          <cell r="A6932" t="str">
            <v>101104.6152.0003</v>
          </cell>
          <cell r="B6932" t="str">
            <v>C.T. Clínica de pintura</v>
          </cell>
          <cell r="C6932" t="str">
            <v>Gtos. Dirección de Operaciones</v>
          </cell>
          <cell r="D6932" t="str">
            <v>GASTOS DE DISTRIBUCION</v>
          </cell>
          <cell r="E6932">
            <v>0</v>
          </cell>
          <cell r="F6932">
            <v>0</v>
          </cell>
          <cell r="G6932" t="str">
            <v>GASTOS DE OPERACIÓN OPERACIONES</v>
          </cell>
          <cell r="H6932" t="str">
            <v xml:space="preserve">   Direccion Operaciones</v>
          </cell>
          <cell r="I6932">
            <v>0</v>
          </cell>
          <cell r="J6932">
            <v>0</v>
          </cell>
        </row>
        <row r="6933">
          <cell r="A6933" t="str">
            <v>101104.6152.0004</v>
          </cell>
          <cell r="B6933" t="str">
            <v>C.T. Serv. de Capac. Té</v>
          </cell>
          <cell r="C6933" t="str">
            <v>Gtos. Dirección de Operaciones</v>
          </cell>
          <cell r="D6933" t="str">
            <v>GASTOS DE DISTRIBUCION</v>
          </cell>
          <cell r="E6933">
            <v>0</v>
          </cell>
          <cell r="F6933">
            <v>0</v>
          </cell>
          <cell r="G6933" t="str">
            <v>GASTOS DE OPERACIÓN OPERACIONES</v>
          </cell>
          <cell r="H6933" t="str">
            <v xml:space="preserve">   Direccion Operaciones</v>
          </cell>
          <cell r="I6933">
            <v>0</v>
          </cell>
          <cell r="J6933">
            <v>0</v>
          </cell>
        </row>
        <row r="6934">
          <cell r="A6934" t="str">
            <v>101104.6152.0005</v>
          </cell>
          <cell r="B6934" t="str">
            <v>C.G. Liderazgo y trab.</v>
          </cell>
          <cell r="C6934" t="str">
            <v>Gtos. Dirección de Operaciones</v>
          </cell>
          <cell r="D6934" t="str">
            <v>GASTOS DE DISTRIBUCION</v>
          </cell>
          <cell r="E6934">
            <v>0</v>
          </cell>
          <cell r="F6934">
            <v>0</v>
          </cell>
          <cell r="G6934" t="str">
            <v>GASTOS DE OPERACIÓN OPERACIONES</v>
          </cell>
          <cell r="H6934" t="str">
            <v xml:space="preserve">   Direccion Operaciones</v>
          </cell>
          <cell r="I6934">
            <v>0</v>
          </cell>
          <cell r="J6934">
            <v>0</v>
          </cell>
        </row>
        <row r="6935">
          <cell r="A6935" t="str">
            <v>101104.6152.0006</v>
          </cell>
          <cell r="B6935" t="str">
            <v>C.G. Competencias condu</v>
          </cell>
          <cell r="C6935" t="str">
            <v>Gtos. Dirección de Operaciones</v>
          </cell>
          <cell r="D6935" t="str">
            <v>GASTOS DE DISTRIBUCION</v>
          </cell>
          <cell r="E6935">
            <v>0</v>
          </cell>
          <cell r="F6935">
            <v>0</v>
          </cell>
          <cell r="G6935" t="str">
            <v>GASTOS DE OPERACIÓN OPERACIONES</v>
          </cell>
          <cell r="H6935" t="str">
            <v xml:space="preserve">   Direccion Operaciones</v>
          </cell>
          <cell r="I6935">
            <v>0</v>
          </cell>
          <cell r="J6935">
            <v>0</v>
          </cell>
        </row>
        <row r="6936">
          <cell r="A6936" t="str">
            <v>101104.6152.0007</v>
          </cell>
          <cell r="B6936" t="str">
            <v>Cursos Plan solvente</v>
          </cell>
          <cell r="C6936" t="str">
            <v>Gtos. Dirección de Operaciones</v>
          </cell>
          <cell r="D6936" t="str">
            <v>GASTOS DE DISTRIBUCION</v>
          </cell>
          <cell r="E6936">
            <v>0</v>
          </cell>
          <cell r="F6936">
            <v>0</v>
          </cell>
          <cell r="G6936" t="str">
            <v>GASTOS DE OPERACIÓN OPERACIONES</v>
          </cell>
          <cell r="H6936" t="str">
            <v xml:space="preserve">   Direccion Operaciones</v>
          </cell>
          <cell r="I6936">
            <v>0</v>
          </cell>
          <cell r="J6936">
            <v>0</v>
          </cell>
        </row>
        <row r="6937">
          <cell r="A6937" t="str">
            <v>101104.6152.0008</v>
          </cell>
          <cell r="B6937" t="str">
            <v>Cursos Plan asociados</v>
          </cell>
          <cell r="C6937" t="str">
            <v>Gtos. Dirección de Operaciones</v>
          </cell>
          <cell r="D6937" t="str">
            <v>GASTOS DE DISTRIBUCION</v>
          </cell>
          <cell r="E6937">
            <v>0</v>
          </cell>
          <cell r="F6937">
            <v>0</v>
          </cell>
          <cell r="G6937" t="str">
            <v>GASTOS DE OPERACIÓN OPERACIONES</v>
          </cell>
          <cell r="H6937" t="str">
            <v xml:space="preserve">   Direccion Operaciones</v>
          </cell>
          <cell r="I6937">
            <v>0</v>
          </cell>
          <cell r="J6937">
            <v>0</v>
          </cell>
        </row>
        <row r="6938">
          <cell r="A6938" t="str">
            <v>101104.6152.0009</v>
          </cell>
          <cell r="B6938" t="str">
            <v>Capacitación de persona</v>
          </cell>
          <cell r="C6938" t="str">
            <v>Gtos. Dirección de Operaciones</v>
          </cell>
          <cell r="D6938" t="str">
            <v>GASTOS DE DISTRIBUCION</v>
          </cell>
          <cell r="E6938">
            <v>0</v>
          </cell>
          <cell r="F6938">
            <v>0</v>
          </cell>
          <cell r="G6938" t="str">
            <v>GASTOS DE OPERACIÓN OPERACIONES</v>
          </cell>
          <cell r="H6938" t="str">
            <v xml:space="preserve">   Direccion Operaciones</v>
          </cell>
          <cell r="I6938">
            <v>0</v>
          </cell>
          <cell r="J6938">
            <v>0</v>
          </cell>
        </row>
        <row r="6939">
          <cell r="A6939" t="str">
            <v>101104.6152.0010</v>
          </cell>
          <cell r="B6939" t="str">
            <v>Cursos Plan Industria P</v>
          </cell>
          <cell r="C6939" t="str">
            <v>Gtos. Dirección de Operaciones</v>
          </cell>
          <cell r="D6939" t="str">
            <v>GASTOS DE DISTRIBUCION</v>
          </cell>
          <cell r="E6939">
            <v>0</v>
          </cell>
          <cell r="F6939">
            <v>0</v>
          </cell>
          <cell r="G6939" t="str">
            <v>GASTOS DE OPERACIÓN OPERACIONES</v>
          </cell>
          <cell r="H6939" t="str">
            <v xml:space="preserve">   Direccion Operaciones</v>
          </cell>
          <cell r="I6939">
            <v>0</v>
          </cell>
          <cell r="J6939">
            <v>0</v>
          </cell>
        </row>
        <row r="6940">
          <cell r="A6940" t="str">
            <v>101104.6152.0011</v>
          </cell>
          <cell r="B6940" t="str">
            <v>Conv. Capacit. Int. Ali</v>
          </cell>
          <cell r="C6940" t="str">
            <v>Gtos. Dirección de Operaciones</v>
          </cell>
          <cell r="D6940" t="str">
            <v>GASTOS DE DISTRIBUCION</v>
          </cell>
          <cell r="E6940">
            <v>0</v>
          </cell>
          <cell r="F6940">
            <v>0</v>
          </cell>
          <cell r="G6940" t="str">
            <v>GASTOS DE OPERACIÓN OPERACIONES</v>
          </cell>
          <cell r="H6940" t="str">
            <v xml:space="preserve">   Direccion Operaciones</v>
          </cell>
          <cell r="I6940">
            <v>0</v>
          </cell>
          <cell r="J6940">
            <v>0</v>
          </cell>
        </row>
        <row r="6941">
          <cell r="A6941" t="str">
            <v>101104.6152.0012</v>
          </cell>
          <cell r="B6941" t="str">
            <v>Conv. Capacit. Int. Tra</v>
          </cell>
          <cell r="C6941" t="str">
            <v>Gtos. Dirección de Operaciones</v>
          </cell>
          <cell r="D6941" t="str">
            <v>GASTOS DE DISTRIBUCION</v>
          </cell>
          <cell r="E6941">
            <v>0</v>
          </cell>
          <cell r="F6941">
            <v>0</v>
          </cell>
          <cell r="G6941" t="str">
            <v>GASTOS DE OPERACIÓN OPERACIONES</v>
          </cell>
          <cell r="H6941" t="str">
            <v xml:space="preserve">   Direccion Operaciones</v>
          </cell>
          <cell r="I6941">
            <v>0</v>
          </cell>
          <cell r="J6941">
            <v>0</v>
          </cell>
        </row>
        <row r="6942">
          <cell r="A6942" t="str">
            <v>101104.6152.0013</v>
          </cell>
          <cell r="B6942" t="str">
            <v>Conv. Capacit. Int. Hot</v>
          </cell>
          <cell r="C6942" t="str">
            <v>Gtos. Dirección de Operaciones</v>
          </cell>
          <cell r="D6942" t="str">
            <v>GASTOS DE DISTRIBUCION</v>
          </cell>
          <cell r="E6942">
            <v>0</v>
          </cell>
          <cell r="F6942">
            <v>0</v>
          </cell>
          <cell r="G6942" t="str">
            <v>GASTOS DE OPERACIÓN OPERACIONES</v>
          </cell>
          <cell r="H6942" t="str">
            <v xml:space="preserve">   Direccion Operaciones</v>
          </cell>
          <cell r="I6942">
            <v>0</v>
          </cell>
          <cell r="J6942">
            <v>0</v>
          </cell>
        </row>
        <row r="6943">
          <cell r="A6943" t="str">
            <v>101104.6152.0014</v>
          </cell>
          <cell r="B6943" t="str">
            <v>Conv. Capacit. Int. Hon</v>
          </cell>
          <cell r="C6943" t="str">
            <v>Gtos. Dirección de Operaciones</v>
          </cell>
          <cell r="D6943" t="str">
            <v>GASTOS DE DISTRIBUCION</v>
          </cell>
          <cell r="E6943">
            <v>0</v>
          </cell>
          <cell r="F6943">
            <v>0</v>
          </cell>
          <cell r="G6943" t="str">
            <v>GASTOS DE OPERACIÓN OPERACIONES</v>
          </cell>
          <cell r="H6943" t="str">
            <v xml:space="preserve">   Direccion Operaciones</v>
          </cell>
          <cell r="I6943">
            <v>0</v>
          </cell>
          <cell r="J6943">
            <v>0</v>
          </cell>
        </row>
        <row r="6944">
          <cell r="A6944" t="str">
            <v>101104.6152.0015</v>
          </cell>
          <cell r="B6944" t="str">
            <v>Conv. Capacit. Int. Mat</v>
          </cell>
          <cell r="C6944" t="str">
            <v>Gtos. Dirección de Operaciones</v>
          </cell>
          <cell r="D6944" t="str">
            <v>GASTOS DE DISTRIBUCION</v>
          </cell>
          <cell r="E6944">
            <v>0</v>
          </cell>
          <cell r="F6944">
            <v>0</v>
          </cell>
          <cell r="G6944" t="str">
            <v>GASTOS DE OPERACIÓN OPERACIONES</v>
          </cell>
          <cell r="H6944" t="str">
            <v xml:space="preserve">   Direccion Operaciones</v>
          </cell>
          <cell r="I6944">
            <v>0</v>
          </cell>
          <cell r="J6944">
            <v>0</v>
          </cell>
        </row>
        <row r="6945">
          <cell r="A6945" t="str">
            <v>101104.6152.0016</v>
          </cell>
          <cell r="B6945" t="str">
            <v>Cursos Plan arquitectón</v>
          </cell>
          <cell r="C6945" t="str">
            <v>Gtos. Dirección de Operaciones</v>
          </cell>
          <cell r="D6945" t="str">
            <v>GASTOS DE DISTRIBUCION</v>
          </cell>
          <cell r="E6945">
            <v>0</v>
          </cell>
          <cell r="F6945">
            <v>0</v>
          </cell>
          <cell r="G6945" t="str">
            <v>GASTOS DE OPERACIÓN OPERACIONES</v>
          </cell>
          <cell r="H6945" t="str">
            <v xml:space="preserve">   Direccion Operaciones</v>
          </cell>
          <cell r="I6945">
            <v>0</v>
          </cell>
          <cell r="J6945">
            <v>0</v>
          </cell>
        </row>
        <row r="6946">
          <cell r="A6946" t="str">
            <v>101104.6152.0017</v>
          </cell>
          <cell r="B6946" t="str">
            <v>Cursos Plan automotriz</v>
          </cell>
          <cell r="C6946" t="str">
            <v>Gtos. Dirección de Operaciones</v>
          </cell>
          <cell r="D6946" t="str">
            <v>GASTOS DE DISTRIBUCION</v>
          </cell>
          <cell r="E6946">
            <v>0</v>
          </cell>
          <cell r="F6946">
            <v>0</v>
          </cell>
          <cell r="G6946" t="str">
            <v>GASTOS DE OPERACIÓN OPERACIONES</v>
          </cell>
          <cell r="H6946" t="str">
            <v xml:space="preserve">   Direccion Operaciones</v>
          </cell>
          <cell r="I6946">
            <v>0</v>
          </cell>
          <cell r="J6946">
            <v>0</v>
          </cell>
        </row>
        <row r="6947">
          <cell r="A6947" t="str">
            <v>101104.6152.0018</v>
          </cell>
          <cell r="B6947" t="str">
            <v>Cursos Plan madera</v>
          </cell>
          <cell r="C6947" t="str">
            <v>Gtos. Dirección de Operaciones</v>
          </cell>
          <cell r="D6947" t="str">
            <v>GASTOS DE DISTRIBUCION</v>
          </cell>
          <cell r="E6947">
            <v>0</v>
          </cell>
          <cell r="F6947">
            <v>0</v>
          </cell>
          <cell r="G6947" t="str">
            <v>GASTOS DE OPERACIÓN OPERACIONES</v>
          </cell>
          <cell r="H6947" t="str">
            <v xml:space="preserve">   Direccion Operaciones</v>
          </cell>
          <cell r="I6947">
            <v>0</v>
          </cell>
          <cell r="J6947">
            <v>0</v>
          </cell>
        </row>
        <row r="6948">
          <cell r="A6948" t="str">
            <v>101104.6152.0019</v>
          </cell>
          <cell r="B6948" t="str">
            <v>Seminarios</v>
          </cell>
          <cell r="C6948" t="str">
            <v>Gtos. Dirección de Operaciones</v>
          </cell>
          <cell r="D6948" t="str">
            <v>GASTOS DE DISTRIBUCION</v>
          </cell>
          <cell r="E6948">
            <v>0</v>
          </cell>
          <cell r="F6948">
            <v>0</v>
          </cell>
          <cell r="G6948" t="str">
            <v>GASTOS DE OPERACIÓN OPERACIONES</v>
          </cell>
          <cell r="H6948" t="str">
            <v xml:space="preserve">   Direccion Operaciones</v>
          </cell>
          <cell r="I6948">
            <v>0</v>
          </cell>
          <cell r="J6948">
            <v>0</v>
          </cell>
        </row>
        <row r="6949">
          <cell r="A6949" t="str">
            <v>101104.6160</v>
          </cell>
          <cell r="B6949" t="str">
            <v>Capacitacion De Personal</v>
          </cell>
          <cell r="C6949" t="str">
            <v>Gtos. Dirección de Operaciones</v>
          </cell>
          <cell r="D6949" t="str">
            <v>GASTOS DE DISTRIBUCION</v>
          </cell>
          <cell r="E6949">
            <v>0</v>
          </cell>
          <cell r="F6949">
            <v>0</v>
          </cell>
          <cell r="G6949" t="str">
            <v>GASTOS DE OPERACIÓN OPERACIONES</v>
          </cell>
          <cell r="H6949" t="str">
            <v xml:space="preserve">   Direccion Operaciones</v>
          </cell>
          <cell r="I6949">
            <v>0</v>
          </cell>
          <cell r="J6949">
            <v>0</v>
          </cell>
        </row>
        <row r="6950">
          <cell r="A6950" t="str">
            <v>101104.6170</v>
          </cell>
          <cell r="B6950" t="str">
            <v>Seguros</v>
          </cell>
          <cell r="C6950" t="str">
            <v>Gtos. Dirección de Operaciones</v>
          </cell>
          <cell r="D6950" t="str">
            <v>GASTOS DE DISTRIBUCION</v>
          </cell>
          <cell r="E6950">
            <v>0</v>
          </cell>
          <cell r="F6950">
            <v>0</v>
          </cell>
          <cell r="G6950" t="str">
            <v>GASTOS DE OPERACIÓN OPERACIONES</v>
          </cell>
          <cell r="H6950" t="str">
            <v xml:space="preserve">   Direccion Operaciones</v>
          </cell>
          <cell r="I6950">
            <v>0</v>
          </cell>
          <cell r="J6950">
            <v>0</v>
          </cell>
        </row>
        <row r="6951">
          <cell r="A6951" t="str">
            <v>101104.6170.0001</v>
          </cell>
          <cell r="B6951" t="str">
            <v>Seguro De Daños</v>
          </cell>
          <cell r="C6951" t="str">
            <v>Gtos. Dirección de Operaciones</v>
          </cell>
          <cell r="D6951" t="str">
            <v>GASTOS DE DISTRIBUCION</v>
          </cell>
          <cell r="E6951">
            <v>0</v>
          </cell>
          <cell r="F6951">
            <v>0</v>
          </cell>
          <cell r="G6951" t="str">
            <v>GASTOS DE OPERACIÓN OPERACIONES</v>
          </cell>
          <cell r="H6951" t="str">
            <v xml:space="preserve">   Direccion Operaciones</v>
          </cell>
          <cell r="I6951">
            <v>0</v>
          </cell>
          <cell r="J6951">
            <v>0</v>
          </cell>
        </row>
        <row r="6952">
          <cell r="A6952" t="str">
            <v>101104.6180</v>
          </cell>
          <cell r="B6952" t="str">
            <v>Alquileres</v>
          </cell>
          <cell r="C6952" t="str">
            <v>Gtos. Dirección de Operaciones</v>
          </cell>
          <cell r="D6952" t="str">
            <v>GASTOS DE DISTRIBUCION</v>
          </cell>
          <cell r="E6952">
            <v>0</v>
          </cell>
          <cell r="F6952">
            <v>0</v>
          </cell>
          <cell r="G6952" t="str">
            <v>GASTOS DE OPERACIÓN OPERACIONES</v>
          </cell>
          <cell r="H6952" t="str">
            <v xml:space="preserve">   Direccion Operaciones</v>
          </cell>
          <cell r="I6952">
            <v>0</v>
          </cell>
          <cell r="J6952">
            <v>0</v>
          </cell>
        </row>
        <row r="6953">
          <cell r="A6953" t="str">
            <v>101104.6180.0001</v>
          </cell>
          <cell r="B6953" t="str">
            <v>Instalación</v>
          </cell>
          <cell r="C6953" t="str">
            <v>Gtos. Dirección de Operaciones</v>
          </cell>
          <cell r="D6953" t="str">
            <v>GASTOS DE DISTRIBUCION</v>
          </cell>
          <cell r="E6953">
            <v>0</v>
          </cell>
          <cell r="F6953">
            <v>0</v>
          </cell>
          <cell r="G6953" t="str">
            <v>GASTOS DE OPERACIÓN OPERACIONES</v>
          </cell>
          <cell r="H6953" t="str">
            <v xml:space="preserve">   Direccion Operaciones</v>
          </cell>
          <cell r="I6953">
            <v>0</v>
          </cell>
          <cell r="J6953">
            <v>0</v>
          </cell>
        </row>
        <row r="6954">
          <cell r="A6954" t="str">
            <v>101104.6200</v>
          </cell>
          <cell r="B6954" t="str">
            <v>Transporte</v>
          </cell>
          <cell r="C6954" t="str">
            <v>Gtos. Dirección de Operaciones</v>
          </cell>
          <cell r="D6954" t="str">
            <v>GASTOS DE DISTRIBUCION</v>
          </cell>
          <cell r="E6954">
            <v>0</v>
          </cell>
          <cell r="F6954">
            <v>0</v>
          </cell>
          <cell r="G6954" t="str">
            <v>GASTOS DE OPERACIÓN OPERACIONES</v>
          </cell>
          <cell r="H6954" t="str">
            <v xml:space="preserve">   Direccion Operaciones</v>
          </cell>
          <cell r="I6954">
            <v>0</v>
          </cell>
          <cell r="J6954">
            <v>0</v>
          </cell>
        </row>
        <row r="6955">
          <cell r="A6955" t="str">
            <v>101104.6200.0001</v>
          </cell>
          <cell r="B6955" t="str">
            <v>Personal - Colectivo</v>
          </cell>
          <cell r="C6955" t="str">
            <v>Gtos. Dirección de Operaciones</v>
          </cell>
          <cell r="D6955" t="str">
            <v>GASTOS DE DISTRIBUCION</v>
          </cell>
          <cell r="E6955">
            <v>0</v>
          </cell>
          <cell r="F6955">
            <v>0</v>
          </cell>
          <cell r="G6955" t="str">
            <v>GASTOS DE OPERACIÓN OPERACIONES</v>
          </cell>
          <cell r="H6955" t="str">
            <v xml:space="preserve">   Direccion Operaciones</v>
          </cell>
          <cell r="I6955">
            <v>0</v>
          </cell>
          <cell r="J6955">
            <v>0</v>
          </cell>
        </row>
        <row r="6956">
          <cell r="A6956" t="str">
            <v>101104.6200.0010</v>
          </cell>
          <cell r="B6956" t="str">
            <v>Asignacion</v>
          </cell>
          <cell r="C6956" t="str">
            <v>Gtos. Dirección de Operaciones</v>
          </cell>
          <cell r="D6956" t="str">
            <v>GASTOS DE DISTRIBUCION</v>
          </cell>
          <cell r="E6956">
            <v>0</v>
          </cell>
          <cell r="F6956">
            <v>0</v>
          </cell>
          <cell r="G6956" t="str">
            <v>GASTOS DE OPERACIÓN OPERACIONES</v>
          </cell>
          <cell r="H6956" t="str">
            <v xml:space="preserve">   Direccion Operaciones</v>
          </cell>
          <cell r="I6956">
            <v>0</v>
          </cell>
          <cell r="J6956">
            <v>0</v>
          </cell>
        </row>
        <row r="6957">
          <cell r="A6957" t="str">
            <v>101104.6210</v>
          </cell>
          <cell r="B6957" t="str">
            <v>Viaje Y Viaticos</v>
          </cell>
          <cell r="C6957" t="str">
            <v>Gtos. Dirección de Operaciones</v>
          </cell>
          <cell r="D6957" t="str">
            <v>GASTOS DE DISTRIBUCION</v>
          </cell>
          <cell r="E6957">
            <v>0</v>
          </cell>
          <cell r="F6957">
            <v>0</v>
          </cell>
          <cell r="G6957" t="str">
            <v>GASTOS DE OPERACIÓN OPERACIONES</v>
          </cell>
          <cell r="H6957" t="str">
            <v xml:space="preserve">   Direccion Operaciones</v>
          </cell>
          <cell r="I6957">
            <v>0</v>
          </cell>
          <cell r="J6957">
            <v>0</v>
          </cell>
        </row>
        <row r="6958">
          <cell r="A6958" t="str">
            <v>101104.6210.0001</v>
          </cell>
          <cell r="B6958" t="str">
            <v>Pasaje</v>
          </cell>
          <cell r="C6958" t="str">
            <v>Gtos. Dirección de Operaciones</v>
          </cell>
          <cell r="D6958" t="str">
            <v>GASTOS DE DISTRIBUCION</v>
          </cell>
          <cell r="E6958">
            <v>0</v>
          </cell>
          <cell r="F6958">
            <v>0</v>
          </cell>
          <cell r="G6958" t="str">
            <v>GASTOS DE OPERACIÓN OPERACIONES</v>
          </cell>
          <cell r="H6958" t="str">
            <v xml:space="preserve">   Direccion Operaciones</v>
          </cell>
          <cell r="I6958">
            <v>0</v>
          </cell>
          <cell r="J6958">
            <v>0</v>
          </cell>
        </row>
        <row r="6959">
          <cell r="A6959" t="str">
            <v>101104.6210.0020</v>
          </cell>
          <cell r="B6959" t="str">
            <v>Taxi O Kilometraje</v>
          </cell>
          <cell r="C6959" t="str">
            <v>Gtos. Dirección de Operaciones</v>
          </cell>
          <cell r="D6959" t="str">
            <v>GASTOS DE DISTRIBUCION</v>
          </cell>
          <cell r="E6959">
            <v>0</v>
          </cell>
          <cell r="F6959">
            <v>0</v>
          </cell>
          <cell r="G6959" t="str">
            <v>GASTOS DE OPERACIÓN OPERACIONES</v>
          </cell>
          <cell r="H6959" t="str">
            <v xml:space="preserve">   Direccion Operaciones</v>
          </cell>
          <cell r="I6959">
            <v>0</v>
          </cell>
          <cell r="J6959">
            <v>0</v>
          </cell>
        </row>
        <row r="6960">
          <cell r="A6960" t="str">
            <v>101104.6210.0030</v>
          </cell>
          <cell r="B6960" t="str">
            <v>Hotel</v>
          </cell>
          <cell r="C6960" t="str">
            <v>Gtos. Dirección de Operaciones</v>
          </cell>
          <cell r="D6960" t="str">
            <v>GASTOS DE DISTRIBUCION</v>
          </cell>
          <cell r="E6960">
            <v>0</v>
          </cell>
          <cell r="F6960">
            <v>0</v>
          </cell>
          <cell r="G6960" t="str">
            <v>GASTOS DE OPERACIÓN OPERACIONES</v>
          </cell>
          <cell r="H6960" t="str">
            <v xml:space="preserve">   Direccion Operaciones</v>
          </cell>
          <cell r="I6960">
            <v>0</v>
          </cell>
          <cell r="J6960">
            <v>0</v>
          </cell>
        </row>
        <row r="6961">
          <cell r="A6961" t="str">
            <v>101104.6210.0040</v>
          </cell>
          <cell r="B6961" t="str">
            <v>Alimentacion</v>
          </cell>
          <cell r="C6961" t="str">
            <v>Gtos. Dirección de Operaciones</v>
          </cell>
          <cell r="D6961" t="str">
            <v>GASTOS DE DISTRIBUCION</v>
          </cell>
          <cell r="E6961">
            <v>0</v>
          </cell>
          <cell r="F6961">
            <v>0</v>
          </cell>
          <cell r="G6961" t="str">
            <v>GASTOS DE OPERACIÓN OPERACIONES</v>
          </cell>
          <cell r="H6961" t="str">
            <v xml:space="preserve">   Direccion Operaciones</v>
          </cell>
          <cell r="I6961">
            <v>0</v>
          </cell>
          <cell r="J6961">
            <v>0</v>
          </cell>
        </row>
        <row r="6962">
          <cell r="A6962" t="str">
            <v>101104.6210.0050</v>
          </cell>
          <cell r="B6962" t="str">
            <v>Atenciones</v>
          </cell>
          <cell r="C6962" t="str">
            <v>Gtos. Dirección de Operaciones</v>
          </cell>
          <cell r="D6962" t="str">
            <v>GASTOS DE DISTRIBUCION</v>
          </cell>
          <cell r="E6962">
            <v>0</v>
          </cell>
          <cell r="F6962">
            <v>0</v>
          </cell>
          <cell r="G6962" t="str">
            <v>GASTOS DE OPERACIÓN OPERACIONES</v>
          </cell>
          <cell r="H6962" t="str">
            <v xml:space="preserve">   Direccion Operaciones</v>
          </cell>
          <cell r="I6962">
            <v>0</v>
          </cell>
          <cell r="J6962">
            <v>0</v>
          </cell>
        </row>
        <row r="6963">
          <cell r="A6963" t="str">
            <v>101104.6210.0070</v>
          </cell>
          <cell r="B6963" t="str">
            <v>Asignación Diaria</v>
          </cell>
          <cell r="C6963" t="str">
            <v>Gtos. Dirección de Operaciones</v>
          </cell>
          <cell r="D6963" t="str">
            <v>GASTOS DE DISTRIBUCION</v>
          </cell>
          <cell r="E6963">
            <v>0</v>
          </cell>
          <cell r="F6963">
            <v>0</v>
          </cell>
          <cell r="G6963" t="str">
            <v>GASTOS DE OPERACIÓN OPERACIONES</v>
          </cell>
          <cell r="H6963" t="str">
            <v xml:space="preserve">   Direccion Operaciones</v>
          </cell>
          <cell r="I6963">
            <v>0</v>
          </cell>
          <cell r="J6963">
            <v>0</v>
          </cell>
        </row>
        <row r="6964">
          <cell r="A6964" t="str">
            <v>101104.6210.0090</v>
          </cell>
          <cell r="B6964" t="str">
            <v>Gtos. De Vje. Ac</v>
          </cell>
          <cell r="C6964" t="str">
            <v>Gtos. Dirección de Operaciones</v>
          </cell>
          <cell r="D6964" t="str">
            <v>GASTOS DE DISTRIBUCION</v>
          </cell>
          <cell r="E6964">
            <v>0</v>
          </cell>
          <cell r="F6964">
            <v>0</v>
          </cell>
          <cell r="G6964" t="str">
            <v>GASTOS DE OPERACIÓN OPERACIONES</v>
          </cell>
          <cell r="H6964" t="str">
            <v xml:space="preserve">   Direccion Operaciones</v>
          </cell>
          <cell r="I6964">
            <v>0</v>
          </cell>
          <cell r="J6964">
            <v>0</v>
          </cell>
        </row>
        <row r="6965">
          <cell r="A6965" t="str">
            <v>101104.6230</v>
          </cell>
          <cell r="B6965" t="str">
            <v>Otros Viajes Y Viaticos</v>
          </cell>
          <cell r="C6965" t="str">
            <v>Gtos. Dirección de Operaciones</v>
          </cell>
          <cell r="D6965" t="str">
            <v>GASTOS DE DISTRIBUCION</v>
          </cell>
          <cell r="E6965">
            <v>0</v>
          </cell>
          <cell r="F6965">
            <v>0</v>
          </cell>
          <cell r="G6965" t="str">
            <v>GASTOS DE OPERACIÓN OPERACIONES</v>
          </cell>
          <cell r="H6965" t="str">
            <v xml:space="preserve">   Direccion Operaciones</v>
          </cell>
          <cell r="I6965">
            <v>0</v>
          </cell>
          <cell r="J6965">
            <v>0</v>
          </cell>
        </row>
        <row r="6966">
          <cell r="A6966" t="str">
            <v>101104.6240</v>
          </cell>
          <cell r="B6966" t="str">
            <v>Combustible y Lubricante</v>
          </cell>
          <cell r="C6966" t="str">
            <v>Gtos. Dirección de Operaciones</v>
          </cell>
          <cell r="D6966" t="str">
            <v>GASTOS DE DISTRIBUCION</v>
          </cell>
          <cell r="E6966">
            <v>0</v>
          </cell>
          <cell r="F6966">
            <v>0</v>
          </cell>
          <cell r="G6966" t="str">
            <v>GASTOS DE OPERACIÓN OPERACIONES</v>
          </cell>
          <cell r="H6966" t="str">
            <v xml:space="preserve">   Direccion Operaciones</v>
          </cell>
          <cell r="I6966">
            <v>0</v>
          </cell>
          <cell r="J6966">
            <v>0</v>
          </cell>
        </row>
        <row r="6967">
          <cell r="A6967" t="str">
            <v>101104.6250</v>
          </cell>
          <cell r="B6967" t="str">
            <v>Mantenimiento</v>
          </cell>
          <cell r="C6967" t="str">
            <v>Gtos. Dirección de Operaciones</v>
          </cell>
          <cell r="D6967" t="str">
            <v>GASTOS DE DISTRIBUCION</v>
          </cell>
          <cell r="E6967">
            <v>0</v>
          </cell>
          <cell r="F6967">
            <v>0</v>
          </cell>
          <cell r="G6967" t="str">
            <v>GASTOS DE OPERACIÓN OPERACIONES</v>
          </cell>
          <cell r="H6967" t="str">
            <v xml:space="preserve">   Direccion Operaciones</v>
          </cell>
          <cell r="I6967">
            <v>0</v>
          </cell>
          <cell r="J6967">
            <v>0</v>
          </cell>
        </row>
        <row r="6968">
          <cell r="A6968" t="str">
            <v>101104.6250.0020</v>
          </cell>
          <cell r="B6968" t="str">
            <v>Instalaciones</v>
          </cell>
          <cell r="C6968" t="str">
            <v>Gtos. Dirección de Operaciones</v>
          </cell>
          <cell r="D6968" t="str">
            <v>GASTOS DE DISTRIBUCION</v>
          </cell>
          <cell r="E6968">
            <v>0</v>
          </cell>
          <cell r="F6968">
            <v>0</v>
          </cell>
          <cell r="G6968" t="str">
            <v>GASTOS DE OPERACIÓN OPERACIONES</v>
          </cell>
          <cell r="H6968" t="str">
            <v xml:space="preserve">   Direccion Operaciones</v>
          </cell>
          <cell r="I6968">
            <v>0</v>
          </cell>
          <cell r="J6968">
            <v>0</v>
          </cell>
        </row>
        <row r="6969">
          <cell r="A6969" t="str">
            <v>101104.6250.0030</v>
          </cell>
          <cell r="B6969" t="str">
            <v>Equipos De Computo</v>
          </cell>
          <cell r="C6969" t="str">
            <v>Gtos. Dirección de Operaciones</v>
          </cell>
          <cell r="D6969" t="str">
            <v>GASTOS DE DISTRIBUCION</v>
          </cell>
          <cell r="E6969">
            <v>0</v>
          </cell>
          <cell r="F6969">
            <v>0</v>
          </cell>
          <cell r="G6969" t="str">
            <v>GASTOS DE OPERACIÓN OPERACIONES</v>
          </cell>
          <cell r="H6969" t="str">
            <v xml:space="preserve">   Direccion Operaciones</v>
          </cell>
          <cell r="I6969">
            <v>0</v>
          </cell>
          <cell r="J6969">
            <v>0</v>
          </cell>
        </row>
        <row r="6970">
          <cell r="A6970" t="str">
            <v>101104.6250.0040</v>
          </cell>
          <cell r="B6970" t="str">
            <v>Mobiliario Y Eq. De Ofi</v>
          </cell>
          <cell r="C6970" t="str">
            <v>Gtos. Dirección de Operaciones</v>
          </cell>
          <cell r="D6970" t="str">
            <v>GASTOS DE DISTRIBUCION</v>
          </cell>
          <cell r="E6970">
            <v>0</v>
          </cell>
          <cell r="F6970">
            <v>0</v>
          </cell>
          <cell r="G6970" t="str">
            <v>GASTOS DE OPERACIÓN OPERACIONES</v>
          </cell>
          <cell r="H6970" t="str">
            <v xml:space="preserve">   Direccion Operaciones</v>
          </cell>
          <cell r="I6970">
            <v>0</v>
          </cell>
          <cell r="J6970">
            <v>0</v>
          </cell>
        </row>
        <row r="6971">
          <cell r="A6971" t="str">
            <v>101104.6250.0060</v>
          </cell>
          <cell r="B6971" t="str">
            <v>Otros Mantenimientos</v>
          </cell>
          <cell r="C6971" t="str">
            <v>Gtos. Dirección de Operaciones</v>
          </cell>
          <cell r="D6971" t="str">
            <v>GASTOS DE DISTRIBUCION</v>
          </cell>
          <cell r="E6971">
            <v>0</v>
          </cell>
          <cell r="F6971">
            <v>0</v>
          </cell>
          <cell r="G6971" t="str">
            <v>GASTOS DE OPERACIÓN OPERACIONES</v>
          </cell>
          <cell r="H6971" t="str">
            <v xml:space="preserve">   Direccion Operaciones</v>
          </cell>
          <cell r="I6971">
            <v>0</v>
          </cell>
          <cell r="J6971">
            <v>0</v>
          </cell>
        </row>
        <row r="6972">
          <cell r="A6972" t="str">
            <v>101104.6270</v>
          </cell>
          <cell r="B6972" t="str">
            <v>Servicio De Agua</v>
          </cell>
          <cell r="C6972" t="str">
            <v>Gtos. Dirección de Operaciones</v>
          </cell>
          <cell r="D6972" t="str">
            <v>GASTOS DE DISTRIBUCION</v>
          </cell>
          <cell r="E6972">
            <v>0</v>
          </cell>
          <cell r="F6972">
            <v>0</v>
          </cell>
          <cell r="G6972" t="str">
            <v>GASTOS DE OPERACIÓN OPERACIONES</v>
          </cell>
          <cell r="H6972" t="str">
            <v xml:space="preserve">   Direccion Operaciones</v>
          </cell>
          <cell r="I6972">
            <v>0</v>
          </cell>
          <cell r="J6972">
            <v>0</v>
          </cell>
        </row>
        <row r="6973">
          <cell r="A6973" t="str">
            <v>101104.6285</v>
          </cell>
          <cell r="B6973" t="str">
            <v>Impuestos</v>
          </cell>
          <cell r="C6973" t="str">
            <v>Gtos. Dirección de Operaciones</v>
          </cell>
          <cell r="D6973" t="str">
            <v>GASTOS DE DISTRIBUCION</v>
          </cell>
          <cell r="E6973">
            <v>0</v>
          </cell>
          <cell r="F6973">
            <v>0</v>
          </cell>
          <cell r="G6973" t="str">
            <v>GASTOS DE OPERACIÓN OPERACIONES</v>
          </cell>
          <cell r="H6973" t="str">
            <v xml:space="preserve">   Direccion Operaciones</v>
          </cell>
          <cell r="I6973">
            <v>0</v>
          </cell>
          <cell r="J6973">
            <v>0</v>
          </cell>
        </row>
        <row r="6974">
          <cell r="A6974" t="str">
            <v>101104.6290</v>
          </cell>
          <cell r="B6974" t="str">
            <v>Comunicaciones</v>
          </cell>
          <cell r="C6974" t="str">
            <v>Gtos. Dirección de Operaciones</v>
          </cell>
          <cell r="D6974" t="str">
            <v>GASTOS DE DISTRIBUCION</v>
          </cell>
          <cell r="E6974">
            <v>0</v>
          </cell>
          <cell r="F6974">
            <v>0</v>
          </cell>
          <cell r="G6974" t="str">
            <v>GASTOS DE OPERACIÓN OPERACIONES</v>
          </cell>
          <cell r="H6974" t="str">
            <v xml:space="preserve">   Direccion Operaciones</v>
          </cell>
          <cell r="I6974">
            <v>0</v>
          </cell>
          <cell r="J6974">
            <v>0</v>
          </cell>
        </row>
        <row r="6975">
          <cell r="A6975" t="str">
            <v>101104.6290.0001</v>
          </cell>
          <cell r="B6975" t="str">
            <v>Comunic. Telefonicas</v>
          </cell>
          <cell r="C6975" t="str">
            <v>Gtos. Dirección de Operaciones</v>
          </cell>
          <cell r="D6975" t="str">
            <v>GASTOS DE DISTRIBUCION</v>
          </cell>
          <cell r="E6975">
            <v>0</v>
          </cell>
          <cell r="F6975">
            <v>0</v>
          </cell>
          <cell r="G6975" t="str">
            <v>GASTOS DE OPERACIÓN OPERACIONES</v>
          </cell>
          <cell r="H6975" t="str">
            <v xml:space="preserve">   Direccion Operaciones</v>
          </cell>
          <cell r="I6975">
            <v>0</v>
          </cell>
          <cell r="J6975">
            <v>0</v>
          </cell>
        </row>
        <row r="6976">
          <cell r="A6976" t="str">
            <v>101104.6290.0010</v>
          </cell>
          <cell r="B6976" t="str">
            <v>Comunicaciones Correo Y</v>
          </cell>
          <cell r="C6976" t="str">
            <v>Gtos. Dirección de Operaciones</v>
          </cell>
          <cell r="D6976" t="str">
            <v>GASTOS DE DISTRIBUCION</v>
          </cell>
          <cell r="E6976">
            <v>0</v>
          </cell>
          <cell r="F6976">
            <v>0</v>
          </cell>
          <cell r="G6976" t="str">
            <v>GASTOS DE OPERACIÓN OPERACIONES</v>
          </cell>
          <cell r="H6976" t="str">
            <v xml:space="preserve">   Direccion Operaciones</v>
          </cell>
          <cell r="I6976">
            <v>0</v>
          </cell>
          <cell r="J6976">
            <v>0</v>
          </cell>
        </row>
        <row r="6977">
          <cell r="A6977" t="str">
            <v>101104.6290.0020</v>
          </cell>
          <cell r="B6977" t="str">
            <v>Otras Comunicaciones</v>
          </cell>
          <cell r="C6977" t="str">
            <v>Gtos. Dirección de Operaciones</v>
          </cell>
          <cell r="D6977" t="str">
            <v>GASTOS DE DISTRIBUCION</v>
          </cell>
          <cell r="E6977">
            <v>0</v>
          </cell>
          <cell r="F6977">
            <v>0</v>
          </cell>
          <cell r="G6977" t="str">
            <v>GASTOS DE OPERACIÓN OPERACIONES</v>
          </cell>
          <cell r="H6977" t="str">
            <v xml:space="preserve">   Direccion Operaciones</v>
          </cell>
          <cell r="I6977">
            <v>0</v>
          </cell>
          <cell r="J6977">
            <v>0</v>
          </cell>
        </row>
        <row r="6978">
          <cell r="A6978" t="str">
            <v>101104.6290.0050</v>
          </cell>
          <cell r="B6978" t="str">
            <v>Enlace de datos tiendas</v>
          </cell>
          <cell r="C6978" t="str">
            <v>Gtos. Dirección de Operaciones</v>
          </cell>
          <cell r="D6978" t="str">
            <v>GASTOS DE DISTRIBUCION</v>
          </cell>
          <cell r="E6978">
            <v>0</v>
          </cell>
          <cell r="F6978">
            <v>0</v>
          </cell>
          <cell r="G6978" t="str">
            <v>GASTOS DE OPERACIÓN OPERACIONES</v>
          </cell>
          <cell r="H6978" t="str">
            <v xml:space="preserve">   Direccion Operaciones</v>
          </cell>
          <cell r="I6978">
            <v>0</v>
          </cell>
          <cell r="J6978">
            <v>0</v>
          </cell>
        </row>
        <row r="6979">
          <cell r="A6979" t="str">
            <v>101104.6290.0051</v>
          </cell>
          <cell r="B6979" t="str">
            <v>3G modem inalámbrico</v>
          </cell>
          <cell r="C6979" t="str">
            <v>Gtos. Dirección de Operaciones</v>
          </cell>
          <cell r="D6979" t="str">
            <v>GASTOS DE DISTRIBUCION</v>
          </cell>
          <cell r="E6979">
            <v>0</v>
          </cell>
          <cell r="F6979">
            <v>0</v>
          </cell>
          <cell r="G6979" t="str">
            <v>GASTOS DE OPERACIÓN OPERACIONES</v>
          </cell>
          <cell r="H6979" t="str">
            <v xml:space="preserve">   Direccion Operaciones</v>
          </cell>
          <cell r="I6979">
            <v>0</v>
          </cell>
          <cell r="J6979">
            <v>0</v>
          </cell>
        </row>
        <row r="6980">
          <cell r="A6980" t="str">
            <v>101104.6290.0052</v>
          </cell>
          <cell r="B6980" t="str">
            <v>Courier</v>
          </cell>
          <cell r="C6980" t="str">
            <v>Gtos. Dirección de Operaciones</v>
          </cell>
          <cell r="D6980" t="str">
            <v>GASTOS DE DISTRIBUCION</v>
          </cell>
          <cell r="E6980">
            <v>0</v>
          </cell>
          <cell r="F6980">
            <v>0</v>
          </cell>
          <cell r="G6980" t="str">
            <v>GASTOS DE OPERACIÓN OPERACIONES</v>
          </cell>
          <cell r="H6980" t="str">
            <v xml:space="preserve">   Direccion Operaciones</v>
          </cell>
          <cell r="I6980">
            <v>0</v>
          </cell>
          <cell r="J6980">
            <v>0</v>
          </cell>
        </row>
        <row r="6981">
          <cell r="A6981" t="str">
            <v>101104.6290.0053</v>
          </cell>
          <cell r="B6981" t="str">
            <v>Telefonía E1</v>
          </cell>
          <cell r="C6981" t="str">
            <v>Gtos. Dirección de Operaciones</v>
          </cell>
          <cell r="D6981" t="str">
            <v>GASTOS DE DISTRIBUCION</v>
          </cell>
          <cell r="E6981">
            <v>0</v>
          </cell>
          <cell r="F6981">
            <v>0</v>
          </cell>
          <cell r="G6981" t="str">
            <v>GASTOS DE OPERACIÓN OPERACIONES</v>
          </cell>
          <cell r="H6981" t="str">
            <v xml:space="preserve">   Direccion Operaciones</v>
          </cell>
          <cell r="I6981">
            <v>0</v>
          </cell>
          <cell r="J6981">
            <v>0</v>
          </cell>
        </row>
        <row r="6982">
          <cell r="A6982" t="str">
            <v>101104.6290.0054</v>
          </cell>
          <cell r="B6982" t="str">
            <v>Llamadas internacionale</v>
          </cell>
          <cell r="C6982" t="str">
            <v>Gtos. Dirección de Operaciones</v>
          </cell>
          <cell r="D6982" t="str">
            <v>GASTOS DE DISTRIBUCION</v>
          </cell>
          <cell r="E6982">
            <v>0</v>
          </cell>
          <cell r="F6982">
            <v>0</v>
          </cell>
          <cell r="G6982" t="str">
            <v>GASTOS DE OPERACIÓN OPERACIONES</v>
          </cell>
          <cell r="H6982" t="str">
            <v xml:space="preserve">   Direccion Operaciones</v>
          </cell>
          <cell r="I6982">
            <v>0</v>
          </cell>
          <cell r="J6982">
            <v>0</v>
          </cell>
        </row>
        <row r="6983">
          <cell r="A6983" t="str">
            <v>101104.6290.0055</v>
          </cell>
          <cell r="B6983" t="str">
            <v>Celulares</v>
          </cell>
          <cell r="C6983" t="str">
            <v>Gtos. Dirección de Operaciones</v>
          </cell>
          <cell r="D6983" t="str">
            <v>GASTOS DE DISTRIBUCION</v>
          </cell>
          <cell r="E6983">
            <v>0</v>
          </cell>
          <cell r="F6983">
            <v>0</v>
          </cell>
          <cell r="G6983" t="str">
            <v>GASTOS DE OPERACIÓN OPERACIONES</v>
          </cell>
          <cell r="H6983" t="str">
            <v xml:space="preserve">   Direccion Operaciones</v>
          </cell>
          <cell r="I6983">
            <v>0</v>
          </cell>
          <cell r="J6983">
            <v>0</v>
          </cell>
        </row>
        <row r="6984">
          <cell r="A6984" t="str">
            <v>101104.6290.0056</v>
          </cell>
          <cell r="B6984" t="str">
            <v>Enlace de datos interno</v>
          </cell>
          <cell r="C6984" t="str">
            <v>Gtos. Dirección de Operaciones</v>
          </cell>
          <cell r="D6984" t="str">
            <v>GASTOS DE DISTRIBUCION</v>
          </cell>
          <cell r="E6984">
            <v>0</v>
          </cell>
          <cell r="F6984">
            <v>0</v>
          </cell>
          <cell r="G6984" t="str">
            <v>GASTOS DE OPERACIÓN OPERACIONES</v>
          </cell>
          <cell r="H6984" t="str">
            <v xml:space="preserve">   Direccion Operaciones</v>
          </cell>
          <cell r="I6984">
            <v>0</v>
          </cell>
          <cell r="J6984">
            <v>0</v>
          </cell>
        </row>
        <row r="6985">
          <cell r="A6985" t="str">
            <v>101104.6290.0057</v>
          </cell>
          <cell r="B6985" t="str">
            <v>Internet</v>
          </cell>
          <cell r="C6985" t="str">
            <v>Gtos. Dirección de Operaciones</v>
          </cell>
          <cell r="D6985" t="str">
            <v>GASTOS DE DISTRIBUCION</v>
          </cell>
          <cell r="E6985">
            <v>0</v>
          </cell>
          <cell r="F6985">
            <v>0</v>
          </cell>
          <cell r="G6985" t="str">
            <v>GASTOS DE OPERACIÓN OPERACIONES</v>
          </cell>
          <cell r="H6985" t="str">
            <v xml:space="preserve">   Direccion Operaciones</v>
          </cell>
          <cell r="I6985">
            <v>0</v>
          </cell>
          <cell r="J6985">
            <v>0</v>
          </cell>
        </row>
        <row r="6986">
          <cell r="A6986" t="str">
            <v>101104.6290.0058</v>
          </cell>
          <cell r="B6986" t="str">
            <v>Línea fija</v>
          </cell>
          <cell r="C6986" t="str">
            <v>Gtos. Dirección de Operaciones</v>
          </cell>
          <cell r="D6986" t="str">
            <v>GASTOS DE DISTRIBUCION</v>
          </cell>
          <cell r="E6986">
            <v>0</v>
          </cell>
          <cell r="F6986">
            <v>0</v>
          </cell>
          <cell r="G6986" t="str">
            <v>GASTOS DE OPERACIÓN OPERACIONES</v>
          </cell>
          <cell r="H6986" t="str">
            <v xml:space="preserve">   Direccion Operaciones</v>
          </cell>
          <cell r="I6986">
            <v>0</v>
          </cell>
          <cell r="J6986">
            <v>0</v>
          </cell>
        </row>
        <row r="6987">
          <cell r="A6987" t="str">
            <v>101104.6290.0059</v>
          </cell>
          <cell r="B6987" t="str">
            <v>Encomiendas</v>
          </cell>
          <cell r="C6987" t="str">
            <v>Gtos. Dirección de Operaciones</v>
          </cell>
          <cell r="D6987" t="str">
            <v>GASTOS DE DISTRIBUCION</v>
          </cell>
          <cell r="E6987">
            <v>0</v>
          </cell>
          <cell r="F6987">
            <v>0</v>
          </cell>
          <cell r="G6987" t="str">
            <v>GASTOS DE OPERACIÓN OPERACIONES</v>
          </cell>
          <cell r="H6987" t="str">
            <v xml:space="preserve">   Direccion Operaciones</v>
          </cell>
          <cell r="I6987">
            <v>0</v>
          </cell>
          <cell r="J6987">
            <v>0</v>
          </cell>
        </row>
        <row r="6988">
          <cell r="A6988" t="str">
            <v>101104.6290.0060</v>
          </cell>
          <cell r="B6988" t="str">
            <v>Correos</v>
          </cell>
          <cell r="C6988" t="str">
            <v>Gtos. Dirección de Operaciones</v>
          </cell>
          <cell r="D6988" t="str">
            <v>GASTOS DE DISTRIBUCION</v>
          </cell>
          <cell r="E6988">
            <v>0</v>
          </cell>
          <cell r="F6988">
            <v>0</v>
          </cell>
          <cell r="G6988" t="str">
            <v>GASTOS DE OPERACIÓN OPERACIONES</v>
          </cell>
          <cell r="H6988" t="str">
            <v xml:space="preserve">   Direccion Operaciones</v>
          </cell>
          <cell r="I6988">
            <v>0</v>
          </cell>
          <cell r="J6988">
            <v>0</v>
          </cell>
        </row>
        <row r="6989">
          <cell r="A6989" t="str">
            <v>101104.6300</v>
          </cell>
          <cell r="B6989" t="str">
            <v>Papeleria Y Utiles</v>
          </cell>
          <cell r="C6989" t="str">
            <v>Gtos. Dirección de Operaciones</v>
          </cell>
          <cell r="D6989" t="str">
            <v>GASTOS DE DISTRIBUCION</v>
          </cell>
          <cell r="E6989">
            <v>0</v>
          </cell>
          <cell r="F6989">
            <v>0</v>
          </cell>
          <cell r="G6989" t="str">
            <v>GASTOS DE OPERACIÓN OPERACIONES</v>
          </cell>
          <cell r="H6989" t="str">
            <v xml:space="preserve">   Direccion Operaciones</v>
          </cell>
          <cell r="I6989">
            <v>0</v>
          </cell>
          <cell r="J6989">
            <v>0</v>
          </cell>
        </row>
        <row r="6990">
          <cell r="A6990" t="str">
            <v>101104.6310</v>
          </cell>
          <cell r="B6990" t="str">
            <v>Depreciaciones</v>
          </cell>
          <cell r="C6990" t="str">
            <v>Gtos. Dirección de Operaciones</v>
          </cell>
          <cell r="D6990" t="str">
            <v>GASTOS DE DISTRIBUCION</v>
          </cell>
          <cell r="E6990">
            <v>0</v>
          </cell>
          <cell r="F6990">
            <v>0</v>
          </cell>
          <cell r="G6990" t="str">
            <v>GASTOS DE OPERACIÓN OPERACIONES</v>
          </cell>
          <cell r="H6990" t="str">
            <v xml:space="preserve">   Direccion Operaciones</v>
          </cell>
          <cell r="I6990">
            <v>0</v>
          </cell>
          <cell r="J6990">
            <v>0</v>
          </cell>
        </row>
        <row r="6991">
          <cell r="A6991" t="str">
            <v>101104.6310.0001</v>
          </cell>
          <cell r="B6991" t="str">
            <v>Edificaciones</v>
          </cell>
          <cell r="C6991" t="str">
            <v>Gtos. Dirección de Operaciones</v>
          </cell>
          <cell r="D6991" t="str">
            <v>GASTOS DE DISTRIBUCION</v>
          </cell>
          <cell r="E6991">
            <v>0</v>
          </cell>
          <cell r="F6991">
            <v>0</v>
          </cell>
          <cell r="G6991" t="str">
            <v>GASTOS DE OPERACIÓN OPERACIONES</v>
          </cell>
          <cell r="H6991" t="str">
            <v xml:space="preserve">   Direccion Operaciones</v>
          </cell>
          <cell r="I6991">
            <v>0</v>
          </cell>
          <cell r="J6991">
            <v>0</v>
          </cell>
        </row>
        <row r="6992">
          <cell r="A6992" t="str">
            <v>101104.6310.0020</v>
          </cell>
          <cell r="B6992" t="str">
            <v>Maq. Y Equipo De Fabric</v>
          </cell>
          <cell r="C6992" t="str">
            <v>Gtos. Dirección de Operaciones</v>
          </cell>
          <cell r="D6992" t="str">
            <v>GASTOS DE DISTRIBUCION</v>
          </cell>
          <cell r="E6992">
            <v>0</v>
          </cell>
          <cell r="F6992">
            <v>0</v>
          </cell>
          <cell r="G6992" t="str">
            <v>GASTOS DE OPERACIÓN OPERACIONES</v>
          </cell>
          <cell r="H6992" t="str">
            <v xml:space="preserve">   Direccion Operaciones</v>
          </cell>
          <cell r="I6992">
            <v>0</v>
          </cell>
          <cell r="J6992">
            <v>0</v>
          </cell>
        </row>
        <row r="6993">
          <cell r="A6993" t="str">
            <v>101104.6310.0030</v>
          </cell>
          <cell r="B6993" t="str">
            <v>Mob. Y Equipo De Oficin</v>
          </cell>
          <cell r="C6993" t="str">
            <v>Gtos. Dirección de Operaciones</v>
          </cell>
          <cell r="D6993" t="str">
            <v>GASTOS DE DISTRIBUCION</v>
          </cell>
          <cell r="E6993">
            <v>0</v>
          </cell>
          <cell r="F6993">
            <v>0</v>
          </cell>
          <cell r="G6993" t="str">
            <v>GASTOS DE OPERACIÓN OPERACIONES</v>
          </cell>
          <cell r="H6993" t="str">
            <v xml:space="preserve">   Direccion Operaciones</v>
          </cell>
          <cell r="I6993">
            <v>0</v>
          </cell>
          <cell r="J6993">
            <v>0</v>
          </cell>
        </row>
        <row r="6994">
          <cell r="A6994" t="str">
            <v>101104.6310.0040</v>
          </cell>
          <cell r="B6994" t="str">
            <v>Equipo De Computo</v>
          </cell>
          <cell r="C6994" t="str">
            <v>Gtos. Dirección de Operaciones</v>
          </cell>
          <cell r="D6994" t="str">
            <v>GASTOS DE DISTRIBUCION</v>
          </cell>
          <cell r="E6994">
            <v>0</v>
          </cell>
          <cell r="F6994">
            <v>0</v>
          </cell>
          <cell r="G6994" t="str">
            <v>GASTOS DE OPERACIÓN OPERACIONES</v>
          </cell>
          <cell r="H6994" t="str">
            <v xml:space="preserve">   Direccion Operaciones</v>
          </cell>
          <cell r="I6994">
            <v>0</v>
          </cell>
          <cell r="J6994">
            <v>0</v>
          </cell>
        </row>
        <row r="6995">
          <cell r="A6995" t="str">
            <v>101104.6310.0050</v>
          </cell>
          <cell r="B6995" t="str">
            <v>Vehiculos</v>
          </cell>
          <cell r="C6995" t="str">
            <v>Gtos. Dirección de Operaciones</v>
          </cell>
          <cell r="D6995" t="str">
            <v>GASTOS DE DISTRIBUCION</v>
          </cell>
          <cell r="E6995">
            <v>0</v>
          </cell>
          <cell r="F6995">
            <v>0</v>
          </cell>
          <cell r="G6995" t="str">
            <v>GASTOS DE OPERACIÓN OPERACIONES</v>
          </cell>
          <cell r="H6995" t="str">
            <v xml:space="preserve">   Direccion Operaciones</v>
          </cell>
          <cell r="I6995">
            <v>0</v>
          </cell>
          <cell r="J6995">
            <v>0</v>
          </cell>
        </row>
        <row r="6996">
          <cell r="A6996" t="str">
            <v>101104.6310.0070</v>
          </cell>
          <cell r="B6996" t="str">
            <v>Otros Activos</v>
          </cell>
          <cell r="C6996" t="str">
            <v>Gtos. Dirección de Operaciones</v>
          </cell>
          <cell r="D6996" t="str">
            <v>GASTOS DE DISTRIBUCION</v>
          </cell>
          <cell r="E6996">
            <v>0</v>
          </cell>
          <cell r="F6996">
            <v>0</v>
          </cell>
          <cell r="G6996" t="str">
            <v>GASTOS DE OPERACIÓN OPERACIONES</v>
          </cell>
          <cell r="H6996" t="str">
            <v xml:space="preserve">   Direccion Operaciones</v>
          </cell>
          <cell r="I6996">
            <v>0</v>
          </cell>
          <cell r="J6996">
            <v>0</v>
          </cell>
        </row>
        <row r="6997">
          <cell r="A6997" t="str">
            <v>101104.6310.0090</v>
          </cell>
          <cell r="B6997" t="str">
            <v>Depreciaciones Acum.</v>
          </cell>
          <cell r="C6997" t="str">
            <v>Gtos. Dirección de Operaciones</v>
          </cell>
          <cell r="D6997" t="str">
            <v>GASTOS DE DISTRIBUCION</v>
          </cell>
          <cell r="E6997">
            <v>0</v>
          </cell>
          <cell r="F6997">
            <v>0</v>
          </cell>
          <cell r="G6997" t="str">
            <v>GASTOS DE OPERACIÓN OPERACIONES</v>
          </cell>
          <cell r="H6997" t="str">
            <v xml:space="preserve">   Direccion Operaciones</v>
          </cell>
          <cell r="I6997">
            <v>0</v>
          </cell>
          <cell r="J6997">
            <v>0</v>
          </cell>
        </row>
        <row r="6998">
          <cell r="A6998" t="str">
            <v>101104.6330</v>
          </cell>
          <cell r="B6998" t="str">
            <v>Atenciones Y Representac</v>
          </cell>
          <cell r="C6998" t="str">
            <v>Gtos. Dirección de Operaciones</v>
          </cell>
          <cell r="D6998" t="str">
            <v>GASTOS DE DISTRIBUCION</v>
          </cell>
          <cell r="E6998">
            <v>0</v>
          </cell>
          <cell r="F6998">
            <v>0</v>
          </cell>
          <cell r="G6998" t="str">
            <v>GASTOS DE OPERACIÓN OPERACIONES</v>
          </cell>
          <cell r="H6998" t="str">
            <v xml:space="preserve">   Direccion Operaciones</v>
          </cell>
          <cell r="I6998">
            <v>0</v>
          </cell>
          <cell r="J6998">
            <v>0</v>
          </cell>
        </row>
        <row r="6999">
          <cell r="A6999" t="str">
            <v>101104.6340</v>
          </cell>
          <cell r="B6999" t="str">
            <v>Honorarios Y Serv.Profes</v>
          </cell>
          <cell r="C6999" t="str">
            <v>Gtos. Dirección de Operaciones</v>
          </cell>
          <cell r="D6999" t="str">
            <v>GASTOS DE DISTRIBUCION</v>
          </cell>
          <cell r="E6999">
            <v>0</v>
          </cell>
          <cell r="F6999">
            <v>0</v>
          </cell>
          <cell r="G6999" t="str">
            <v>GASTOS DE OPERACIÓN OPERACIONES</v>
          </cell>
          <cell r="H6999" t="str">
            <v xml:space="preserve">   Direccion Operaciones</v>
          </cell>
          <cell r="I6999">
            <v>0</v>
          </cell>
          <cell r="J6999">
            <v>0</v>
          </cell>
        </row>
        <row r="7000">
          <cell r="A7000" t="str">
            <v>101104.6350</v>
          </cell>
          <cell r="B7000" t="str">
            <v>Cuotas Y Suscripciones</v>
          </cell>
          <cell r="C7000" t="str">
            <v>Gtos. Dirección de Operaciones</v>
          </cell>
          <cell r="D7000" t="str">
            <v>GASTOS DE DISTRIBUCION</v>
          </cell>
          <cell r="E7000">
            <v>0</v>
          </cell>
          <cell r="F7000">
            <v>0</v>
          </cell>
          <cell r="G7000" t="str">
            <v>GASTOS DE OPERACIÓN OPERACIONES</v>
          </cell>
          <cell r="H7000" t="str">
            <v xml:space="preserve">   Direccion Operaciones</v>
          </cell>
          <cell r="I7000">
            <v>0</v>
          </cell>
          <cell r="J7000">
            <v>0</v>
          </cell>
        </row>
        <row r="7001">
          <cell r="A7001" t="str">
            <v>101104.6350.0001</v>
          </cell>
          <cell r="B7001" t="str">
            <v>Cuotas Y Suscripciones</v>
          </cell>
          <cell r="C7001" t="str">
            <v>Gtos. Dirección de Operaciones</v>
          </cell>
          <cell r="D7001" t="str">
            <v>GASTOS DE DISTRIBUCION</v>
          </cell>
          <cell r="E7001">
            <v>0</v>
          </cell>
          <cell r="F7001">
            <v>0</v>
          </cell>
          <cell r="G7001" t="str">
            <v>GASTOS DE OPERACIÓN OPERACIONES</v>
          </cell>
          <cell r="H7001" t="str">
            <v xml:space="preserve">   Direccion Operaciones</v>
          </cell>
          <cell r="I7001">
            <v>0</v>
          </cell>
          <cell r="J7001">
            <v>0</v>
          </cell>
        </row>
        <row r="7002">
          <cell r="A7002" t="str">
            <v>101104.6360</v>
          </cell>
          <cell r="B7002" t="str">
            <v>Servicio Energia Electri</v>
          </cell>
          <cell r="C7002" t="str">
            <v>Gtos. Dirección de Operaciones</v>
          </cell>
          <cell r="D7002" t="str">
            <v>GASTOS DE DISTRIBUCION</v>
          </cell>
          <cell r="E7002">
            <v>0</v>
          </cell>
          <cell r="F7002">
            <v>0</v>
          </cell>
          <cell r="G7002" t="str">
            <v>GASTOS DE OPERACIÓN OPERACIONES</v>
          </cell>
          <cell r="H7002" t="str">
            <v xml:space="preserve">   Direccion Operaciones</v>
          </cell>
          <cell r="I7002">
            <v>0</v>
          </cell>
          <cell r="J7002">
            <v>0</v>
          </cell>
        </row>
        <row r="7003">
          <cell r="A7003" t="str">
            <v>101104.6370</v>
          </cell>
          <cell r="B7003" t="str">
            <v>Materiales Diversos</v>
          </cell>
          <cell r="C7003" t="str">
            <v>Gtos. Dirección de Operaciones</v>
          </cell>
          <cell r="D7003" t="str">
            <v>GASTOS DE DISTRIBUCION</v>
          </cell>
          <cell r="E7003">
            <v>0</v>
          </cell>
          <cell r="F7003">
            <v>0</v>
          </cell>
          <cell r="G7003" t="str">
            <v>GASTOS DE OPERACIÓN OPERACIONES</v>
          </cell>
          <cell r="H7003" t="str">
            <v xml:space="preserve">   Direccion Operaciones</v>
          </cell>
          <cell r="I7003">
            <v>0</v>
          </cell>
          <cell r="J7003">
            <v>0</v>
          </cell>
        </row>
        <row r="7004">
          <cell r="A7004" t="str">
            <v>101104.6400</v>
          </cell>
          <cell r="B7004" t="str">
            <v>Software Y Licencias</v>
          </cell>
          <cell r="C7004" t="str">
            <v>Gtos. Dirección de Operaciones</v>
          </cell>
          <cell r="D7004" t="str">
            <v>GASTOS DE DISTRIBUCION</v>
          </cell>
          <cell r="E7004">
            <v>0</v>
          </cell>
          <cell r="F7004">
            <v>0</v>
          </cell>
          <cell r="G7004" t="str">
            <v>GASTOS DE OPERACIÓN OPERACIONES</v>
          </cell>
          <cell r="H7004" t="str">
            <v xml:space="preserve">   Direccion Operaciones</v>
          </cell>
          <cell r="I7004">
            <v>0</v>
          </cell>
          <cell r="J7004">
            <v>0</v>
          </cell>
        </row>
        <row r="7005">
          <cell r="A7005" t="str">
            <v>101104.6490</v>
          </cell>
          <cell r="B7005" t="str">
            <v>Seminarios</v>
          </cell>
          <cell r="C7005" t="str">
            <v>Gtos. Dirección de Operaciones</v>
          </cell>
          <cell r="D7005" t="str">
            <v>GASTOS DE DISTRIBUCION</v>
          </cell>
          <cell r="E7005">
            <v>0</v>
          </cell>
          <cell r="F7005">
            <v>0</v>
          </cell>
          <cell r="G7005" t="str">
            <v>GASTOS DE OPERACIÓN OPERACIONES</v>
          </cell>
          <cell r="H7005" t="str">
            <v xml:space="preserve">   Direccion Operaciones</v>
          </cell>
          <cell r="I7005">
            <v>0</v>
          </cell>
          <cell r="J7005">
            <v>0</v>
          </cell>
        </row>
        <row r="7006">
          <cell r="A7006" t="str">
            <v>101104.6520</v>
          </cell>
          <cell r="B7006" t="str">
            <v>Dietas</v>
          </cell>
          <cell r="C7006" t="str">
            <v>Gtos. Dirección de Operaciones</v>
          </cell>
          <cell r="D7006" t="str">
            <v>GASTOS DE DISTRIBUCION</v>
          </cell>
          <cell r="E7006">
            <v>0</v>
          </cell>
          <cell r="F7006">
            <v>0</v>
          </cell>
          <cell r="G7006" t="str">
            <v>GASTOS DE OPERACIÓN OPERACIONES</v>
          </cell>
          <cell r="H7006" t="str">
            <v xml:space="preserve">   Direccion Operaciones</v>
          </cell>
          <cell r="I7006">
            <v>0</v>
          </cell>
          <cell r="J7006">
            <v>0</v>
          </cell>
        </row>
        <row r="7007">
          <cell r="A7007" t="str">
            <v>101104.6520.0001</v>
          </cell>
          <cell r="B7007" t="str">
            <v>Dietas</v>
          </cell>
          <cell r="C7007" t="str">
            <v>Gtos. Dirección de Operaciones</v>
          </cell>
          <cell r="D7007" t="str">
            <v>GASTOS DE DISTRIBUCION</v>
          </cell>
          <cell r="E7007">
            <v>0</v>
          </cell>
          <cell r="F7007">
            <v>0</v>
          </cell>
          <cell r="G7007" t="str">
            <v>GASTOS DE OPERACIÓN OPERACIONES</v>
          </cell>
          <cell r="H7007" t="str">
            <v xml:space="preserve">   Direccion Operaciones</v>
          </cell>
          <cell r="I7007">
            <v>0</v>
          </cell>
          <cell r="J7007">
            <v>0</v>
          </cell>
        </row>
        <row r="7008">
          <cell r="A7008" t="str">
            <v>101104.6570</v>
          </cell>
          <cell r="B7008" t="str">
            <v>Juntas Y Reuniones</v>
          </cell>
          <cell r="C7008" t="str">
            <v>Gtos. Dirección de Operaciones</v>
          </cell>
          <cell r="D7008" t="str">
            <v>GASTOS DE DISTRIBUCION</v>
          </cell>
          <cell r="E7008">
            <v>0</v>
          </cell>
          <cell r="F7008">
            <v>0</v>
          </cell>
          <cell r="G7008" t="str">
            <v>GASTOS DE OPERACIÓN OPERACIONES</v>
          </cell>
          <cell r="H7008" t="str">
            <v xml:space="preserve">   Direccion Operaciones</v>
          </cell>
          <cell r="I7008">
            <v>0</v>
          </cell>
          <cell r="J7008">
            <v>0</v>
          </cell>
        </row>
        <row r="7009">
          <cell r="A7009" t="str">
            <v>101104.6700</v>
          </cell>
          <cell r="B7009" t="str">
            <v>Accesorios de Limpieza</v>
          </cell>
          <cell r="C7009" t="str">
            <v>Gtos. Dirección de Operaciones</v>
          </cell>
          <cell r="D7009" t="str">
            <v>GASTOS DE DISTRIBUCION</v>
          </cell>
          <cell r="E7009">
            <v>0</v>
          </cell>
          <cell r="F7009">
            <v>0</v>
          </cell>
          <cell r="G7009" t="str">
            <v>GASTOS DE OPERACIÓN OPERACIONES</v>
          </cell>
          <cell r="H7009" t="str">
            <v xml:space="preserve">   Direccion Operaciones</v>
          </cell>
          <cell r="I7009">
            <v>0</v>
          </cell>
          <cell r="J7009">
            <v>0</v>
          </cell>
        </row>
        <row r="7010">
          <cell r="A7010" t="str">
            <v>101104.6725</v>
          </cell>
          <cell r="B7010" t="str">
            <v>Gastos De Contratacion</v>
          </cell>
          <cell r="C7010" t="str">
            <v>Gtos. Dirección de Operaciones</v>
          </cell>
          <cell r="D7010" t="str">
            <v>GASTOS DE DISTRIBUCION</v>
          </cell>
          <cell r="E7010">
            <v>0</v>
          </cell>
          <cell r="F7010">
            <v>0</v>
          </cell>
          <cell r="G7010" t="str">
            <v>GASTOS DE OPERACIÓN OPERACIONES</v>
          </cell>
          <cell r="H7010" t="str">
            <v xml:space="preserve">   Direccion Operaciones</v>
          </cell>
          <cell r="I7010">
            <v>0</v>
          </cell>
          <cell r="J7010">
            <v>0</v>
          </cell>
        </row>
        <row r="7011">
          <cell r="A7011" t="str">
            <v>101104.6820</v>
          </cell>
          <cell r="B7011" t="str">
            <v>Otros Gastos</v>
          </cell>
          <cell r="C7011" t="str">
            <v>Gtos. Dirección de Operaciones</v>
          </cell>
          <cell r="D7011" t="str">
            <v>GASTOS DE DISTRIBUCION</v>
          </cell>
          <cell r="E7011">
            <v>0</v>
          </cell>
          <cell r="F7011">
            <v>0</v>
          </cell>
          <cell r="G7011" t="str">
            <v>GASTOS DE OPERACIÓN OPERACIONES</v>
          </cell>
          <cell r="H7011" t="str">
            <v xml:space="preserve">   Direccion Operaciones</v>
          </cell>
          <cell r="I7011">
            <v>0</v>
          </cell>
          <cell r="J7011">
            <v>0</v>
          </cell>
        </row>
        <row r="7012">
          <cell r="A7012" t="str">
            <v>101105.6000</v>
          </cell>
          <cell r="B7012" t="str">
            <v>Gastos</v>
          </cell>
          <cell r="C7012" t="str">
            <v>Gastos Comunes de Ventas</v>
          </cell>
          <cell r="D7012" t="str">
            <v>GASTOS DE VENTA</v>
          </cell>
          <cell r="E7012">
            <v>0</v>
          </cell>
          <cell r="F7012">
            <v>0</v>
          </cell>
          <cell r="G7012" t="str">
            <v>GASTOS DE OPERACIÓN CDR</v>
          </cell>
          <cell r="H7012" t="str">
            <v xml:space="preserve">   Gastos de Ventas  y publicidad</v>
          </cell>
          <cell r="I7012">
            <v>0</v>
          </cell>
          <cell r="J7012">
            <v>0</v>
          </cell>
        </row>
        <row r="7013">
          <cell r="A7013" t="str">
            <v>101105.6001</v>
          </cell>
          <cell r="B7013" t="str">
            <v>Gastos De Operacion</v>
          </cell>
          <cell r="C7013" t="str">
            <v>Gastos Comunes de Ventas</v>
          </cell>
          <cell r="D7013" t="str">
            <v>GASTOS DE VENTA</v>
          </cell>
          <cell r="E7013">
            <v>0</v>
          </cell>
          <cell r="F7013">
            <v>0</v>
          </cell>
          <cell r="G7013" t="str">
            <v>GASTOS DE OPERACIÓN CDR</v>
          </cell>
          <cell r="H7013" t="str">
            <v xml:space="preserve">   Gastos de Ventas  y publicidad</v>
          </cell>
          <cell r="I7013">
            <v>0</v>
          </cell>
          <cell r="J7013">
            <v>0</v>
          </cell>
        </row>
        <row r="7014">
          <cell r="A7014" t="str">
            <v>101105.6005</v>
          </cell>
          <cell r="B7014" t="str">
            <v>Gastos De Operacion</v>
          </cell>
          <cell r="C7014" t="str">
            <v>Gastos Comunes de Ventas</v>
          </cell>
          <cell r="D7014" t="str">
            <v>GASTOS DE VENTA</v>
          </cell>
          <cell r="E7014">
            <v>0</v>
          </cell>
          <cell r="F7014">
            <v>0</v>
          </cell>
          <cell r="G7014" t="str">
            <v>GASTOS DE OPERACIÓN CDR</v>
          </cell>
          <cell r="H7014" t="str">
            <v xml:space="preserve">   Gastos de Ventas  y publicidad</v>
          </cell>
          <cell r="I7014">
            <v>0</v>
          </cell>
          <cell r="J7014">
            <v>0</v>
          </cell>
        </row>
        <row r="7015">
          <cell r="A7015" t="str">
            <v>101105.6120</v>
          </cell>
          <cell r="B7015" t="str">
            <v>Sueldos Y Salarios</v>
          </cell>
          <cell r="C7015" t="str">
            <v>Gastos Comunes de Ventas</v>
          </cell>
          <cell r="D7015" t="str">
            <v>GASTOS DE VENTA</v>
          </cell>
          <cell r="E7015">
            <v>0</v>
          </cell>
          <cell r="F7015">
            <v>0</v>
          </cell>
          <cell r="G7015" t="str">
            <v>GASTOS DE OPERACIÓN CDR</v>
          </cell>
          <cell r="H7015" t="str">
            <v xml:space="preserve">   Gastos de Ventas  y publicidad</v>
          </cell>
          <cell r="I7015">
            <v>0</v>
          </cell>
          <cell r="J7015">
            <v>0</v>
          </cell>
        </row>
        <row r="7016">
          <cell r="A7016" t="str">
            <v>101105.6120.0001</v>
          </cell>
          <cell r="B7016" t="str">
            <v>Sueldos</v>
          </cell>
          <cell r="C7016" t="str">
            <v>Gastos Comunes de Ventas</v>
          </cell>
          <cell r="D7016" t="str">
            <v>GASTOS DE VENTA</v>
          </cell>
          <cell r="E7016">
            <v>0</v>
          </cell>
          <cell r="F7016">
            <v>0</v>
          </cell>
          <cell r="G7016" t="str">
            <v>GASTOS DE OPERACIÓN CDR</v>
          </cell>
          <cell r="H7016" t="str">
            <v xml:space="preserve">   Gastos de Ventas  y publicidad</v>
          </cell>
          <cell r="I7016">
            <v>27932.55</v>
          </cell>
          <cell r="J7016">
            <v>306012.51</v>
          </cell>
        </row>
        <row r="7017">
          <cell r="A7017" t="str">
            <v>101105.6130</v>
          </cell>
          <cell r="B7017" t="str">
            <v>Tiempo Extraordinario</v>
          </cell>
          <cell r="C7017" t="str">
            <v>Gastos Comunes de Ventas</v>
          </cell>
          <cell r="D7017" t="str">
            <v>GASTOS DE VENTA</v>
          </cell>
          <cell r="E7017">
            <v>0</v>
          </cell>
          <cell r="F7017">
            <v>0</v>
          </cell>
          <cell r="G7017" t="str">
            <v>GASTOS DE OPERACIÓN CDR</v>
          </cell>
          <cell r="H7017" t="str">
            <v xml:space="preserve">   Gastos de Ventas  y publicidad</v>
          </cell>
          <cell r="I7017">
            <v>0</v>
          </cell>
          <cell r="J7017">
            <v>0</v>
          </cell>
        </row>
        <row r="7018">
          <cell r="A7018" t="str">
            <v>101105.6130.0001</v>
          </cell>
          <cell r="B7018" t="str">
            <v>Tiempo Extraordinario</v>
          </cell>
          <cell r="C7018" t="str">
            <v>Gastos Comunes de Ventas</v>
          </cell>
          <cell r="D7018" t="str">
            <v>GASTOS DE VENTA</v>
          </cell>
          <cell r="E7018">
            <v>0</v>
          </cell>
          <cell r="F7018">
            <v>0</v>
          </cell>
          <cell r="G7018" t="str">
            <v>GASTOS DE OPERACIÓN CDR</v>
          </cell>
          <cell r="H7018" t="str">
            <v xml:space="preserve">   Gastos de Ventas  y publicidad</v>
          </cell>
          <cell r="I7018">
            <v>0</v>
          </cell>
          <cell r="J7018">
            <v>81.099999999999994</v>
          </cell>
        </row>
        <row r="7019">
          <cell r="A7019" t="str">
            <v>101105.6150</v>
          </cell>
          <cell r="B7019" t="str">
            <v>Prestaciones legales</v>
          </cell>
          <cell r="C7019" t="str">
            <v>Gastos Comunes de Ventas</v>
          </cell>
          <cell r="D7019" t="str">
            <v>GASTOS DE VENTA</v>
          </cell>
          <cell r="E7019">
            <v>0</v>
          </cell>
          <cell r="F7019">
            <v>0</v>
          </cell>
          <cell r="G7019" t="str">
            <v>GASTOS DE OPERACIÓN CDR</v>
          </cell>
          <cell r="H7019" t="str">
            <v xml:space="preserve">   Gastos de Ventas  y publicidad</v>
          </cell>
          <cell r="I7019">
            <v>0</v>
          </cell>
          <cell r="J7019">
            <v>0</v>
          </cell>
        </row>
        <row r="7020">
          <cell r="A7020" t="str">
            <v>101105.6150.0001</v>
          </cell>
          <cell r="B7020" t="str">
            <v>Aporte patronal ISSS</v>
          </cell>
          <cell r="C7020" t="str">
            <v>Gastos Comunes de Ventas</v>
          </cell>
          <cell r="D7020" t="str">
            <v>GASTOS DE VENTA</v>
          </cell>
          <cell r="E7020">
            <v>0</v>
          </cell>
          <cell r="F7020">
            <v>0</v>
          </cell>
          <cell r="G7020" t="str">
            <v>GASTOS DE OPERACIÓN CDR</v>
          </cell>
          <cell r="H7020" t="str">
            <v xml:space="preserve">   Gastos de Ventas  y publicidad</v>
          </cell>
          <cell r="I7020">
            <v>1142.7</v>
          </cell>
          <cell r="J7020">
            <v>11710.72</v>
          </cell>
        </row>
        <row r="7021">
          <cell r="A7021" t="str">
            <v>101105.6150.0002</v>
          </cell>
          <cell r="B7021" t="str">
            <v>Aporte patronal AFP's</v>
          </cell>
          <cell r="C7021" t="str">
            <v>Gastos Comunes de Ventas</v>
          </cell>
          <cell r="D7021" t="str">
            <v>GASTOS DE VENTA</v>
          </cell>
          <cell r="E7021">
            <v>0</v>
          </cell>
          <cell r="F7021">
            <v>0</v>
          </cell>
          <cell r="G7021" t="str">
            <v>GASTOS DE OPERACIÓN CDR</v>
          </cell>
          <cell r="H7021" t="str">
            <v xml:space="preserve">   Gastos de Ventas  y publicidad</v>
          </cell>
          <cell r="I7021">
            <v>1990.43</v>
          </cell>
          <cell r="J7021">
            <v>21319.22</v>
          </cell>
        </row>
        <row r="7022">
          <cell r="A7022" t="str">
            <v>101105.6150.0003</v>
          </cell>
          <cell r="B7022" t="str">
            <v>Indemnizaciones</v>
          </cell>
          <cell r="C7022" t="str">
            <v>Gastos Comunes de Ventas</v>
          </cell>
          <cell r="D7022" t="str">
            <v>GASTOS DE VENTA</v>
          </cell>
          <cell r="E7022">
            <v>0</v>
          </cell>
          <cell r="F7022">
            <v>0</v>
          </cell>
          <cell r="G7022" t="str">
            <v>GASTOS DE OPERACIÓN CDR</v>
          </cell>
          <cell r="H7022" t="str">
            <v xml:space="preserve">   Gastos de Ventas  y publicidad</v>
          </cell>
          <cell r="I7022">
            <v>0</v>
          </cell>
          <cell r="J7022">
            <v>1372.33</v>
          </cell>
        </row>
        <row r="7023">
          <cell r="A7023" t="str">
            <v>101105.6150.0004</v>
          </cell>
          <cell r="B7023" t="str">
            <v>Insaforp</v>
          </cell>
          <cell r="C7023" t="str">
            <v>Gastos Comunes de Ventas</v>
          </cell>
          <cell r="D7023" t="str">
            <v>GASTOS DE VENTA</v>
          </cell>
          <cell r="E7023">
            <v>0</v>
          </cell>
          <cell r="F7023">
            <v>0</v>
          </cell>
          <cell r="G7023" t="str">
            <v>GASTOS DE OPERACIÓN CDR</v>
          </cell>
          <cell r="H7023" t="str">
            <v xml:space="preserve">   Gastos de Ventas  y publicidad</v>
          </cell>
          <cell r="I7023">
            <v>152.38999999999999</v>
          </cell>
          <cell r="J7023">
            <v>1561.95</v>
          </cell>
        </row>
        <row r="7024">
          <cell r="A7024" t="str">
            <v>101105.6150.0010</v>
          </cell>
          <cell r="B7024" t="str">
            <v>Vacación</v>
          </cell>
          <cell r="C7024" t="str">
            <v>Gastos Comunes de Ventas</v>
          </cell>
          <cell r="D7024" t="str">
            <v>GASTOS DE VENTA</v>
          </cell>
          <cell r="E7024">
            <v>0</v>
          </cell>
          <cell r="F7024">
            <v>0</v>
          </cell>
          <cell r="G7024" t="str">
            <v>GASTOS DE OPERACIÓN CDR</v>
          </cell>
          <cell r="H7024" t="str">
            <v xml:space="preserve">   Gastos de Ventas  y publicidad</v>
          </cell>
          <cell r="I7024">
            <v>136.57</v>
          </cell>
          <cell r="J7024">
            <v>4075.57</v>
          </cell>
        </row>
        <row r="7025">
          <cell r="A7025" t="str">
            <v>101105.6150.0020</v>
          </cell>
          <cell r="B7025" t="str">
            <v>Aguinaldos</v>
          </cell>
          <cell r="C7025" t="str">
            <v>Gastos Comunes de Ventas</v>
          </cell>
          <cell r="D7025" t="str">
            <v>GASTOS DE VENTA</v>
          </cell>
          <cell r="E7025">
            <v>0</v>
          </cell>
          <cell r="F7025">
            <v>0</v>
          </cell>
          <cell r="G7025" t="str">
            <v>GASTOS DE OPERACIÓN CDR</v>
          </cell>
          <cell r="H7025" t="str">
            <v xml:space="preserve">   Gastos de Ventas  y publicidad</v>
          </cell>
          <cell r="I7025">
            <v>3634.68</v>
          </cell>
          <cell r="J7025">
            <v>25183.68</v>
          </cell>
        </row>
        <row r="7026">
          <cell r="A7026" t="str">
            <v>101105.6150.0030</v>
          </cell>
          <cell r="B7026" t="str">
            <v>Gratificación</v>
          </cell>
          <cell r="C7026" t="str">
            <v>Gastos Comunes de Ventas</v>
          </cell>
          <cell r="D7026" t="str">
            <v>GASTOS DE VENTA</v>
          </cell>
          <cell r="E7026">
            <v>0</v>
          </cell>
          <cell r="F7026">
            <v>0</v>
          </cell>
          <cell r="G7026" t="str">
            <v>GASTOS DE OPERACIÓN CDR</v>
          </cell>
          <cell r="H7026" t="str">
            <v xml:space="preserve">   Gastos de Ventas  y publicidad</v>
          </cell>
          <cell r="I7026">
            <v>2073.79</v>
          </cell>
          <cell r="J7026">
            <v>17418.849999999999</v>
          </cell>
        </row>
        <row r="7027">
          <cell r="A7027" t="str">
            <v>101105.6150.0040</v>
          </cell>
          <cell r="B7027" t="str">
            <v>Otras Prestaciones</v>
          </cell>
          <cell r="C7027" t="str">
            <v>Gastos Comunes de Ventas</v>
          </cell>
          <cell r="D7027" t="str">
            <v>GASTOS DE VENTA</v>
          </cell>
          <cell r="E7027">
            <v>0</v>
          </cell>
          <cell r="F7027">
            <v>0</v>
          </cell>
          <cell r="G7027" t="str">
            <v>GASTOS DE OPERACIÓN CDR</v>
          </cell>
          <cell r="H7027" t="str">
            <v xml:space="preserve">   Gastos de Ventas  y publicidad</v>
          </cell>
          <cell r="I7027">
            <v>164.74</v>
          </cell>
          <cell r="J7027">
            <v>854.13</v>
          </cell>
        </row>
        <row r="7028">
          <cell r="A7028" t="str">
            <v>101105.6150.0050</v>
          </cell>
          <cell r="B7028" t="str">
            <v>Comisiones</v>
          </cell>
          <cell r="C7028" t="str">
            <v>Gastos Comunes de Ventas</v>
          </cell>
          <cell r="D7028" t="str">
            <v>GASTOS DE VENTA</v>
          </cell>
          <cell r="E7028">
            <v>0</v>
          </cell>
          <cell r="F7028">
            <v>0</v>
          </cell>
          <cell r="G7028" t="str">
            <v>GASTOS DE OPERACIÓN CDR</v>
          </cell>
          <cell r="H7028" t="str">
            <v xml:space="preserve">   Gastos de Ventas  y publicidad</v>
          </cell>
          <cell r="I7028">
            <v>1418.57</v>
          </cell>
          <cell r="J7028">
            <v>8859.85</v>
          </cell>
        </row>
        <row r="7029">
          <cell r="A7029" t="str">
            <v>101105.6150.0090</v>
          </cell>
          <cell r="B7029" t="str">
            <v>Prestaciones Ac.</v>
          </cell>
          <cell r="C7029" t="str">
            <v>Gastos Comunes de Ventas</v>
          </cell>
          <cell r="D7029" t="str">
            <v>GASTOS DE VENTA</v>
          </cell>
          <cell r="E7029">
            <v>0</v>
          </cell>
          <cell r="F7029">
            <v>0</v>
          </cell>
          <cell r="G7029" t="str">
            <v>GASTOS DE OPERACIÓN CDR</v>
          </cell>
          <cell r="H7029" t="str">
            <v xml:space="preserve">   Gastos de Ventas  y publicidad</v>
          </cell>
          <cell r="I7029">
            <v>0</v>
          </cell>
          <cell r="J7029">
            <v>0</v>
          </cell>
        </row>
        <row r="7030">
          <cell r="A7030" t="str">
            <v>101105.6151</v>
          </cell>
          <cell r="B7030" t="str">
            <v>Prestaciones Institucion</v>
          </cell>
          <cell r="C7030" t="str">
            <v>Gastos Comunes de Ventas</v>
          </cell>
          <cell r="D7030" t="str">
            <v>GASTOS DE VENTA</v>
          </cell>
          <cell r="E7030">
            <v>0</v>
          </cell>
          <cell r="F7030">
            <v>0</v>
          </cell>
          <cell r="G7030" t="str">
            <v>GASTOS DE OPERACIÓN CDR</v>
          </cell>
          <cell r="H7030" t="str">
            <v xml:space="preserve">   Gastos de Ventas  y publicidad</v>
          </cell>
          <cell r="I7030">
            <v>0</v>
          </cell>
          <cell r="J7030">
            <v>0</v>
          </cell>
        </row>
        <row r="7031">
          <cell r="A7031" t="str">
            <v>101105.6151.0001</v>
          </cell>
          <cell r="B7031" t="str">
            <v>Aguinaldo</v>
          </cell>
          <cell r="C7031" t="str">
            <v>Gastos Comunes de Ventas</v>
          </cell>
          <cell r="D7031" t="str">
            <v>GASTOS DE VENTA</v>
          </cell>
          <cell r="E7031">
            <v>0</v>
          </cell>
          <cell r="F7031">
            <v>0</v>
          </cell>
          <cell r="G7031" t="str">
            <v>GASTOS DE OPERACIÓN CDR</v>
          </cell>
          <cell r="H7031" t="str">
            <v xml:space="preserve">   Gastos de Ventas  y publicidad</v>
          </cell>
          <cell r="I7031">
            <v>0</v>
          </cell>
          <cell r="J7031">
            <v>0</v>
          </cell>
        </row>
        <row r="7032">
          <cell r="A7032" t="str">
            <v>101105.6151.0002</v>
          </cell>
          <cell r="B7032" t="str">
            <v>Bonificación</v>
          </cell>
          <cell r="C7032" t="str">
            <v>Gastos Comunes de Ventas</v>
          </cell>
          <cell r="D7032" t="str">
            <v>GASTOS DE VENTA</v>
          </cell>
          <cell r="E7032">
            <v>0</v>
          </cell>
          <cell r="F7032">
            <v>0</v>
          </cell>
          <cell r="G7032" t="str">
            <v>GASTOS DE OPERACIÓN CDR</v>
          </cell>
          <cell r="H7032" t="str">
            <v xml:space="preserve">   Gastos de Ventas  y publicidad</v>
          </cell>
          <cell r="I7032">
            <v>0</v>
          </cell>
          <cell r="J7032">
            <v>0</v>
          </cell>
        </row>
        <row r="7033">
          <cell r="A7033" t="str">
            <v>101105.6151.0003</v>
          </cell>
          <cell r="B7033" t="str">
            <v>Aporte cafetería</v>
          </cell>
          <cell r="C7033" t="str">
            <v>Gastos Comunes de Ventas</v>
          </cell>
          <cell r="D7033" t="str">
            <v>GASTOS DE VENTA</v>
          </cell>
          <cell r="E7033">
            <v>0</v>
          </cell>
          <cell r="F7033">
            <v>0</v>
          </cell>
          <cell r="G7033" t="str">
            <v>GASTOS DE OPERACIÓN CDR</v>
          </cell>
          <cell r="H7033" t="str">
            <v xml:space="preserve">   Gastos de Ventas  y publicidad</v>
          </cell>
          <cell r="I7033">
            <v>493.28</v>
          </cell>
          <cell r="J7033">
            <v>7836.22</v>
          </cell>
        </row>
        <row r="7034">
          <cell r="A7034" t="str">
            <v>101105.6151.0004</v>
          </cell>
          <cell r="B7034" t="str">
            <v>Festejos</v>
          </cell>
          <cell r="C7034" t="str">
            <v>Gastos Comunes de Ventas</v>
          </cell>
          <cell r="D7034" t="str">
            <v>GASTOS DE VENTA</v>
          </cell>
          <cell r="E7034">
            <v>0</v>
          </cell>
          <cell r="F7034">
            <v>0</v>
          </cell>
          <cell r="G7034" t="str">
            <v>GASTOS DE OPERACIÓN CDR</v>
          </cell>
          <cell r="H7034" t="str">
            <v xml:space="preserve">   Gastos de Ventas  y publicidad</v>
          </cell>
          <cell r="I7034">
            <v>942.37</v>
          </cell>
          <cell r="J7034">
            <v>942.37</v>
          </cell>
        </row>
        <row r="7035">
          <cell r="A7035" t="str">
            <v>101105.6151.0005</v>
          </cell>
          <cell r="B7035" t="str">
            <v>Seguros colectivos</v>
          </cell>
          <cell r="C7035" t="str">
            <v>Gastos Comunes de Ventas</v>
          </cell>
          <cell r="D7035" t="str">
            <v>GASTOS DE VENTA</v>
          </cell>
          <cell r="E7035">
            <v>0</v>
          </cell>
          <cell r="F7035">
            <v>0</v>
          </cell>
          <cell r="G7035" t="str">
            <v>GASTOS DE OPERACIÓN CDR</v>
          </cell>
          <cell r="H7035" t="str">
            <v xml:space="preserve">   Gastos de Ventas  y publicidad</v>
          </cell>
          <cell r="I7035">
            <v>241.43</v>
          </cell>
          <cell r="J7035">
            <v>2807.64</v>
          </cell>
        </row>
        <row r="7036">
          <cell r="A7036" t="str">
            <v>101105.6151.0006</v>
          </cell>
          <cell r="B7036" t="str">
            <v>Aporte uniformes</v>
          </cell>
          <cell r="C7036" t="str">
            <v>Gastos Comunes de Ventas</v>
          </cell>
          <cell r="D7036" t="str">
            <v>GASTOS DE VENTA</v>
          </cell>
          <cell r="E7036">
            <v>0</v>
          </cell>
          <cell r="F7036">
            <v>0</v>
          </cell>
          <cell r="G7036" t="str">
            <v>GASTOS DE OPERACIÓN CDR</v>
          </cell>
          <cell r="H7036" t="str">
            <v xml:space="preserve">   Gastos de Ventas  y publicidad</v>
          </cell>
          <cell r="I7036">
            <v>0</v>
          </cell>
          <cell r="J7036">
            <v>3989.33</v>
          </cell>
        </row>
        <row r="7037">
          <cell r="A7037" t="str">
            <v>101105.6151.0007</v>
          </cell>
          <cell r="B7037" t="str">
            <v>Catorceavo sueldo</v>
          </cell>
          <cell r="C7037" t="str">
            <v>Gastos Comunes de Ventas</v>
          </cell>
          <cell r="D7037" t="str">
            <v>GASTOS DE VENTA</v>
          </cell>
          <cell r="E7037">
            <v>0</v>
          </cell>
          <cell r="F7037">
            <v>0</v>
          </cell>
          <cell r="G7037" t="str">
            <v>GASTOS DE OPERACIÓN CDR</v>
          </cell>
          <cell r="H7037" t="str">
            <v xml:space="preserve">   Gastos de Ventas  y publicidad</v>
          </cell>
          <cell r="I7037">
            <v>945.68</v>
          </cell>
          <cell r="J7037">
            <v>24997.119999999999</v>
          </cell>
        </row>
        <row r="7038">
          <cell r="A7038" t="str">
            <v>101105.6151.0008</v>
          </cell>
          <cell r="B7038" t="str">
            <v>Subsidio de transporte</v>
          </cell>
          <cell r="C7038" t="str">
            <v>Gastos Comunes de Ventas</v>
          </cell>
          <cell r="D7038" t="str">
            <v>GASTOS DE VENTA</v>
          </cell>
          <cell r="E7038">
            <v>0</v>
          </cell>
          <cell r="F7038">
            <v>0</v>
          </cell>
          <cell r="G7038" t="str">
            <v>GASTOS DE OPERACIÓN CDR</v>
          </cell>
          <cell r="H7038" t="str">
            <v xml:space="preserve">   Gastos de Ventas  y publicidad</v>
          </cell>
          <cell r="I7038">
            <v>632.71</v>
          </cell>
          <cell r="J7038">
            <v>2420.6799999999998</v>
          </cell>
        </row>
        <row r="7039">
          <cell r="A7039" t="str">
            <v>101105.6151.0009</v>
          </cell>
          <cell r="B7039" t="str">
            <v>Insumos de personal</v>
          </cell>
          <cell r="C7039" t="str">
            <v>Gastos Comunes de Ventas</v>
          </cell>
          <cell r="D7039" t="str">
            <v>GASTOS DE VENTA</v>
          </cell>
          <cell r="E7039">
            <v>0</v>
          </cell>
          <cell r="F7039">
            <v>0</v>
          </cell>
          <cell r="G7039" t="str">
            <v>GASTOS DE OPERACIÓN CDR</v>
          </cell>
          <cell r="H7039" t="str">
            <v xml:space="preserve">   Gastos de Ventas  y publicidad</v>
          </cell>
          <cell r="I7039">
            <v>0</v>
          </cell>
          <cell r="J7039">
            <v>577.96</v>
          </cell>
        </row>
        <row r="7040">
          <cell r="A7040" t="str">
            <v>101105.6151.0010</v>
          </cell>
          <cell r="B7040" t="str">
            <v>Aporte comisariato</v>
          </cell>
          <cell r="C7040" t="str">
            <v>Gastos Comunes de Ventas</v>
          </cell>
          <cell r="D7040" t="str">
            <v>GASTOS DE VENTA</v>
          </cell>
          <cell r="E7040">
            <v>0</v>
          </cell>
          <cell r="F7040">
            <v>0</v>
          </cell>
          <cell r="G7040" t="str">
            <v>GASTOS DE OPERACIÓN CDR</v>
          </cell>
          <cell r="H7040" t="str">
            <v xml:space="preserve">   Gastos de Ventas  y publicidad</v>
          </cell>
          <cell r="I7040">
            <v>27.94</v>
          </cell>
          <cell r="J7040">
            <v>352.23</v>
          </cell>
        </row>
        <row r="7041">
          <cell r="A7041" t="str">
            <v>101105.6151.0011</v>
          </cell>
          <cell r="B7041" t="str">
            <v>Exámenes médicos</v>
          </cell>
          <cell r="C7041" t="str">
            <v>Gastos Comunes de Ventas</v>
          </cell>
          <cell r="D7041" t="str">
            <v>GASTOS DE VENTA</v>
          </cell>
          <cell r="E7041">
            <v>0</v>
          </cell>
          <cell r="F7041">
            <v>0</v>
          </cell>
          <cell r="G7041" t="str">
            <v>GASTOS DE OPERACIÓN CDR</v>
          </cell>
          <cell r="H7041" t="str">
            <v xml:space="preserve">   Gastos de Ventas  y publicidad</v>
          </cell>
          <cell r="I7041">
            <v>0</v>
          </cell>
          <cell r="J7041">
            <v>0</v>
          </cell>
        </row>
        <row r="7042">
          <cell r="A7042" t="str">
            <v>101105.6152</v>
          </cell>
          <cell r="B7042" t="str">
            <v>Sw-UCA</v>
          </cell>
          <cell r="C7042" t="str">
            <v>Gastos Comunes de Ventas</v>
          </cell>
          <cell r="D7042" t="str">
            <v>GASTOS DE VENTA</v>
          </cell>
          <cell r="E7042">
            <v>0</v>
          </cell>
          <cell r="F7042">
            <v>0</v>
          </cell>
          <cell r="G7042" t="str">
            <v>GASTOS DE OPERACIÓN CDR</v>
          </cell>
          <cell r="H7042" t="str">
            <v xml:space="preserve">   Gastos de Ventas  y publicidad</v>
          </cell>
          <cell r="I7042">
            <v>0</v>
          </cell>
          <cell r="J7042">
            <v>0</v>
          </cell>
        </row>
        <row r="7043">
          <cell r="A7043" t="str">
            <v>101105.6152.0001</v>
          </cell>
          <cell r="B7043" t="str">
            <v>Beneficios de estudio e</v>
          </cell>
          <cell r="C7043" t="str">
            <v>Gastos Comunes de Ventas</v>
          </cell>
          <cell r="D7043" t="str">
            <v>GASTOS DE VENTA</v>
          </cell>
          <cell r="E7043">
            <v>0</v>
          </cell>
          <cell r="F7043">
            <v>0</v>
          </cell>
          <cell r="G7043" t="str">
            <v>GASTOS DE OPERACIÓN CDR</v>
          </cell>
          <cell r="H7043" t="str">
            <v xml:space="preserve">   Gastos de Ventas  y publicidad</v>
          </cell>
          <cell r="I7043">
            <v>220.5</v>
          </cell>
          <cell r="J7043">
            <v>432</v>
          </cell>
        </row>
        <row r="7044">
          <cell r="A7044" t="str">
            <v>101105.6152.0002</v>
          </cell>
          <cell r="B7044" t="str">
            <v>C.T. Procesos de manufa</v>
          </cell>
          <cell r="C7044" t="str">
            <v>Gastos Comunes de Ventas</v>
          </cell>
          <cell r="D7044" t="str">
            <v>GASTOS DE VENTA</v>
          </cell>
          <cell r="E7044">
            <v>0</v>
          </cell>
          <cell r="F7044">
            <v>0</v>
          </cell>
          <cell r="G7044" t="str">
            <v>GASTOS DE OPERACIÓN CDR</v>
          </cell>
          <cell r="H7044" t="str">
            <v xml:space="preserve">   Gastos de Ventas  y publicidad</v>
          </cell>
          <cell r="I7044">
            <v>0</v>
          </cell>
          <cell r="J7044">
            <v>0</v>
          </cell>
        </row>
        <row r="7045">
          <cell r="A7045" t="str">
            <v>101105.6152.0003</v>
          </cell>
          <cell r="B7045" t="str">
            <v>C.T. Clínica de pintura</v>
          </cell>
          <cell r="C7045" t="str">
            <v>Gastos Comunes de Ventas</v>
          </cell>
          <cell r="D7045" t="str">
            <v>GASTOS DE VENTA</v>
          </cell>
          <cell r="E7045">
            <v>0</v>
          </cell>
          <cell r="F7045">
            <v>0</v>
          </cell>
          <cell r="G7045" t="str">
            <v>GASTOS DE OPERACIÓN CDR</v>
          </cell>
          <cell r="H7045" t="str">
            <v xml:space="preserve">   Gastos de Ventas  y publicidad</v>
          </cell>
          <cell r="I7045">
            <v>0</v>
          </cell>
          <cell r="J7045">
            <v>0</v>
          </cell>
        </row>
        <row r="7046">
          <cell r="A7046" t="str">
            <v>101105.6152.0004</v>
          </cell>
          <cell r="B7046" t="str">
            <v>C.T. Serv. de Capac. Té</v>
          </cell>
          <cell r="C7046" t="str">
            <v>Gastos Comunes de Ventas</v>
          </cell>
          <cell r="D7046" t="str">
            <v>GASTOS DE VENTA</v>
          </cell>
          <cell r="E7046">
            <v>0</v>
          </cell>
          <cell r="F7046">
            <v>0</v>
          </cell>
          <cell r="G7046" t="str">
            <v>GASTOS DE OPERACIÓN CDR</v>
          </cell>
          <cell r="H7046" t="str">
            <v xml:space="preserve">   Gastos de Ventas  y publicidad</v>
          </cell>
          <cell r="I7046">
            <v>0</v>
          </cell>
          <cell r="J7046">
            <v>0</v>
          </cell>
        </row>
        <row r="7047">
          <cell r="A7047" t="str">
            <v>101105.6152.0005</v>
          </cell>
          <cell r="B7047" t="str">
            <v>C.G. Liderazgo y trab.</v>
          </cell>
          <cell r="C7047" t="str">
            <v>Gastos Comunes de Ventas</v>
          </cell>
          <cell r="D7047" t="str">
            <v>GASTOS DE VENTA</v>
          </cell>
          <cell r="E7047">
            <v>0</v>
          </cell>
          <cell r="F7047">
            <v>0</v>
          </cell>
          <cell r="G7047" t="str">
            <v>GASTOS DE OPERACIÓN CDR</v>
          </cell>
          <cell r="H7047" t="str">
            <v xml:space="preserve">   Gastos de Ventas  y publicidad</v>
          </cell>
          <cell r="I7047">
            <v>0</v>
          </cell>
          <cell r="J7047">
            <v>0</v>
          </cell>
        </row>
        <row r="7048">
          <cell r="A7048" t="str">
            <v>101105.6152.0006</v>
          </cell>
          <cell r="B7048" t="str">
            <v>C.G. Competencias condu</v>
          </cell>
          <cell r="C7048" t="str">
            <v>Gastos Comunes de Ventas</v>
          </cell>
          <cell r="D7048" t="str">
            <v>GASTOS DE VENTA</v>
          </cell>
          <cell r="E7048">
            <v>0</v>
          </cell>
          <cell r="F7048">
            <v>0</v>
          </cell>
          <cell r="G7048" t="str">
            <v>GASTOS DE OPERACIÓN CDR</v>
          </cell>
          <cell r="H7048" t="str">
            <v xml:space="preserve">   Gastos de Ventas  y publicidad</v>
          </cell>
          <cell r="I7048">
            <v>0</v>
          </cell>
          <cell r="J7048">
            <v>0</v>
          </cell>
        </row>
        <row r="7049">
          <cell r="A7049" t="str">
            <v>101105.6152.0007</v>
          </cell>
          <cell r="B7049" t="str">
            <v>Cursos Plan solvente</v>
          </cell>
          <cell r="C7049" t="str">
            <v>Gastos Comunes de Ventas</v>
          </cell>
          <cell r="D7049" t="str">
            <v>GASTOS DE VENTA</v>
          </cell>
          <cell r="E7049">
            <v>0</v>
          </cell>
          <cell r="F7049">
            <v>0</v>
          </cell>
          <cell r="G7049" t="str">
            <v>GASTOS DE OPERACIÓN CDR</v>
          </cell>
          <cell r="H7049" t="str">
            <v xml:space="preserve">   Gastos de Ventas  y publicidad</v>
          </cell>
          <cell r="I7049">
            <v>0</v>
          </cell>
          <cell r="J7049">
            <v>0</v>
          </cell>
        </row>
        <row r="7050">
          <cell r="A7050" t="str">
            <v>101105.6152.0008</v>
          </cell>
          <cell r="B7050" t="str">
            <v>Cursos Plan asociados</v>
          </cell>
          <cell r="C7050" t="str">
            <v>Gastos Comunes de Ventas</v>
          </cell>
          <cell r="D7050" t="str">
            <v>GASTOS DE VENTA</v>
          </cell>
          <cell r="E7050">
            <v>0</v>
          </cell>
          <cell r="F7050">
            <v>0</v>
          </cell>
          <cell r="G7050" t="str">
            <v>GASTOS DE OPERACIÓN CDR</v>
          </cell>
          <cell r="H7050" t="str">
            <v xml:space="preserve">   Gastos de Ventas  y publicidad</v>
          </cell>
          <cell r="I7050">
            <v>0</v>
          </cell>
          <cell r="J7050">
            <v>0</v>
          </cell>
        </row>
        <row r="7051">
          <cell r="A7051" t="str">
            <v>101105.6152.0009</v>
          </cell>
          <cell r="B7051" t="str">
            <v>Capacitación de persona</v>
          </cell>
          <cell r="C7051" t="str">
            <v>Gastos Comunes de Ventas</v>
          </cell>
          <cell r="D7051" t="str">
            <v>GASTOS DE VENTA</v>
          </cell>
          <cell r="E7051">
            <v>0</v>
          </cell>
          <cell r="F7051">
            <v>0</v>
          </cell>
          <cell r="G7051" t="str">
            <v>GASTOS DE OPERACIÓN CDR</v>
          </cell>
          <cell r="H7051" t="str">
            <v xml:space="preserve">   Gastos de Ventas  y publicidad</v>
          </cell>
          <cell r="I7051">
            <v>0</v>
          </cell>
          <cell r="J7051">
            <v>1950</v>
          </cell>
        </row>
        <row r="7052">
          <cell r="A7052" t="str">
            <v>101105.6152.0010</v>
          </cell>
          <cell r="B7052" t="str">
            <v>Cursos Plan Industria P</v>
          </cell>
          <cell r="C7052" t="str">
            <v>Gastos Comunes de Ventas</v>
          </cell>
          <cell r="D7052" t="str">
            <v>GASTOS DE VENTA</v>
          </cell>
          <cell r="E7052">
            <v>0</v>
          </cell>
          <cell r="F7052">
            <v>0</v>
          </cell>
          <cell r="G7052" t="str">
            <v>GASTOS DE OPERACIÓN CDR</v>
          </cell>
          <cell r="H7052" t="str">
            <v xml:space="preserve">   Gastos de Ventas  y publicidad</v>
          </cell>
          <cell r="I7052">
            <v>0</v>
          </cell>
          <cell r="J7052">
            <v>0</v>
          </cell>
        </row>
        <row r="7053">
          <cell r="A7053" t="str">
            <v>101105.6152.0011</v>
          </cell>
          <cell r="B7053" t="str">
            <v>Conv. Capacit. Int. Ali</v>
          </cell>
          <cell r="C7053" t="str">
            <v>Gastos Comunes de Ventas</v>
          </cell>
          <cell r="D7053" t="str">
            <v>GASTOS DE VENTA</v>
          </cell>
          <cell r="E7053">
            <v>0</v>
          </cell>
          <cell r="F7053">
            <v>0</v>
          </cell>
          <cell r="G7053" t="str">
            <v>GASTOS DE OPERACIÓN CDR</v>
          </cell>
          <cell r="H7053" t="str">
            <v xml:space="preserve">   Gastos de Ventas  y publicidad</v>
          </cell>
          <cell r="I7053">
            <v>0</v>
          </cell>
          <cell r="J7053">
            <v>0</v>
          </cell>
        </row>
        <row r="7054">
          <cell r="A7054" t="str">
            <v>101105.6152.0012</v>
          </cell>
          <cell r="B7054" t="str">
            <v>Conv. Capacit. Int. Tra</v>
          </cell>
          <cell r="C7054" t="str">
            <v>Gastos Comunes de Ventas</v>
          </cell>
          <cell r="D7054" t="str">
            <v>GASTOS DE VENTA</v>
          </cell>
          <cell r="E7054">
            <v>0</v>
          </cell>
          <cell r="F7054">
            <v>0</v>
          </cell>
          <cell r="G7054" t="str">
            <v>GASTOS DE OPERACIÓN CDR</v>
          </cell>
          <cell r="H7054" t="str">
            <v xml:space="preserve">   Gastos de Ventas  y publicidad</v>
          </cell>
          <cell r="I7054">
            <v>0</v>
          </cell>
          <cell r="J7054">
            <v>0</v>
          </cell>
        </row>
        <row r="7055">
          <cell r="A7055" t="str">
            <v>101105.6152.0013</v>
          </cell>
          <cell r="B7055" t="str">
            <v>Conv. Capacit. Int. Hot</v>
          </cell>
          <cell r="C7055" t="str">
            <v>Gastos Comunes de Ventas</v>
          </cell>
          <cell r="D7055" t="str">
            <v>GASTOS DE VENTA</v>
          </cell>
          <cell r="E7055">
            <v>0</v>
          </cell>
          <cell r="F7055">
            <v>0</v>
          </cell>
          <cell r="G7055" t="str">
            <v>GASTOS DE OPERACIÓN CDR</v>
          </cell>
          <cell r="H7055" t="str">
            <v xml:space="preserve">   Gastos de Ventas  y publicidad</v>
          </cell>
          <cell r="I7055">
            <v>0</v>
          </cell>
          <cell r="J7055">
            <v>0</v>
          </cell>
        </row>
        <row r="7056">
          <cell r="A7056" t="str">
            <v>101105.6152.0014</v>
          </cell>
          <cell r="B7056" t="str">
            <v>Conv. Capacit. Int. Hon</v>
          </cell>
          <cell r="C7056" t="str">
            <v>Gastos Comunes de Ventas</v>
          </cell>
          <cell r="D7056" t="str">
            <v>GASTOS DE VENTA</v>
          </cell>
          <cell r="E7056">
            <v>0</v>
          </cell>
          <cell r="F7056">
            <v>0</v>
          </cell>
          <cell r="G7056" t="str">
            <v>GASTOS DE OPERACIÓN CDR</v>
          </cell>
          <cell r="H7056" t="str">
            <v xml:space="preserve">   Gastos de Ventas  y publicidad</v>
          </cell>
          <cell r="I7056">
            <v>0</v>
          </cell>
          <cell r="J7056">
            <v>0</v>
          </cell>
        </row>
        <row r="7057">
          <cell r="A7057" t="str">
            <v>101105.6152.0015</v>
          </cell>
          <cell r="B7057" t="str">
            <v>Conv. Capacit. Int. Mat</v>
          </cell>
          <cell r="C7057" t="str">
            <v>Gastos Comunes de Ventas</v>
          </cell>
          <cell r="D7057" t="str">
            <v>GASTOS DE VENTA</v>
          </cell>
          <cell r="E7057">
            <v>0</v>
          </cell>
          <cell r="F7057">
            <v>0</v>
          </cell>
          <cell r="G7057" t="str">
            <v>GASTOS DE OPERACIÓN CDR</v>
          </cell>
          <cell r="H7057" t="str">
            <v xml:space="preserve">   Gastos de Ventas  y publicidad</v>
          </cell>
          <cell r="I7057">
            <v>0</v>
          </cell>
          <cell r="J7057">
            <v>0</v>
          </cell>
        </row>
        <row r="7058">
          <cell r="A7058" t="str">
            <v>101105.6152.0016</v>
          </cell>
          <cell r="B7058" t="str">
            <v>Cursos Plan arquitectón</v>
          </cell>
          <cell r="C7058" t="str">
            <v>Gastos Comunes de Ventas</v>
          </cell>
          <cell r="D7058" t="str">
            <v>GASTOS DE VENTA</v>
          </cell>
          <cell r="E7058">
            <v>0</v>
          </cell>
          <cell r="F7058">
            <v>0</v>
          </cell>
          <cell r="G7058" t="str">
            <v>GASTOS DE OPERACIÓN CDR</v>
          </cell>
          <cell r="H7058" t="str">
            <v xml:space="preserve">   Gastos de Ventas  y publicidad</v>
          </cell>
          <cell r="I7058">
            <v>0</v>
          </cell>
          <cell r="J7058">
            <v>0</v>
          </cell>
        </row>
        <row r="7059">
          <cell r="A7059" t="str">
            <v>101105.6152.0017</v>
          </cell>
          <cell r="B7059" t="str">
            <v>Cursos Plan automotriz</v>
          </cell>
          <cell r="C7059" t="str">
            <v>Gastos Comunes de Ventas</v>
          </cell>
          <cell r="D7059" t="str">
            <v>GASTOS DE VENTA</v>
          </cell>
          <cell r="E7059">
            <v>0</v>
          </cell>
          <cell r="F7059">
            <v>0</v>
          </cell>
          <cell r="G7059" t="str">
            <v>GASTOS DE OPERACIÓN CDR</v>
          </cell>
          <cell r="H7059" t="str">
            <v xml:space="preserve">   Gastos de Ventas  y publicidad</v>
          </cell>
          <cell r="I7059">
            <v>0</v>
          </cell>
          <cell r="J7059">
            <v>0</v>
          </cell>
        </row>
        <row r="7060">
          <cell r="A7060" t="str">
            <v>101105.6152.0018</v>
          </cell>
          <cell r="B7060" t="str">
            <v>Cursos Plan madera</v>
          </cell>
          <cell r="C7060" t="str">
            <v>Gastos Comunes de Ventas</v>
          </cell>
          <cell r="D7060" t="str">
            <v>GASTOS DE VENTA</v>
          </cell>
          <cell r="E7060">
            <v>0</v>
          </cell>
          <cell r="F7060">
            <v>0</v>
          </cell>
          <cell r="G7060" t="str">
            <v>GASTOS DE OPERACIÓN CDR</v>
          </cell>
          <cell r="H7060" t="str">
            <v xml:space="preserve">   Gastos de Ventas  y publicidad</v>
          </cell>
          <cell r="I7060">
            <v>0</v>
          </cell>
          <cell r="J7060">
            <v>39.380000000000003</v>
          </cell>
        </row>
        <row r="7061">
          <cell r="A7061" t="str">
            <v>101105.6152.0019</v>
          </cell>
          <cell r="B7061" t="str">
            <v>Seminarios</v>
          </cell>
          <cell r="C7061" t="str">
            <v>Gastos Comunes de Ventas</v>
          </cell>
          <cell r="D7061" t="str">
            <v>GASTOS DE VENTA</v>
          </cell>
          <cell r="E7061">
            <v>0</v>
          </cell>
          <cell r="F7061">
            <v>0</v>
          </cell>
          <cell r="G7061" t="str">
            <v>GASTOS DE OPERACIÓN CDR</v>
          </cell>
          <cell r="H7061" t="str">
            <v xml:space="preserve">   Gastos de Ventas  y publicidad</v>
          </cell>
          <cell r="I7061">
            <v>0</v>
          </cell>
          <cell r="J7061">
            <v>176.99</v>
          </cell>
        </row>
        <row r="7062">
          <cell r="A7062" t="str">
            <v>101105.6160</v>
          </cell>
          <cell r="B7062" t="str">
            <v>Capacitacion De Personal</v>
          </cell>
          <cell r="C7062" t="str">
            <v>Gastos Comunes de Ventas</v>
          </cell>
          <cell r="D7062" t="str">
            <v>GASTOS DE VENTA</v>
          </cell>
          <cell r="E7062">
            <v>0</v>
          </cell>
          <cell r="F7062">
            <v>0</v>
          </cell>
          <cell r="G7062" t="str">
            <v>GASTOS DE OPERACIÓN CDR</v>
          </cell>
          <cell r="H7062" t="str">
            <v xml:space="preserve">   Gastos de Ventas  y publicidad</v>
          </cell>
          <cell r="I7062">
            <v>0</v>
          </cell>
          <cell r="J7062">
            <v>176.99</v>
          </cell>
        </row>
        <row r="7063">
          <cell r="A7063" t="str">
            <v>101105.6170</v>
          </cell>
          <cell r="B7063" t="str">
            <v>Seguros</v>
          </cell>
          <cell r="C7063" t="str">
            <v>Gastos Comunes de Ventas</v>
          </cell>
          <cell r="D7063" t="str">
            <v>GASTOS DE VENTA</v>
          </cell>
          <cell r="E7063">
            <v>0</v>
          </cell>
          <cell r="F7063">
            <v>0</v>
          </cell>
          <cell r="G7063" t="str">
            <v>GASTOS DE OPERACIÓN CDR</v>
          </cell>
          <cell r="H7063" t="str">
            <v xml:space="preserve">   Gastos de Ventas  y publicidad</v>
          </cell>
          <cell r="I7063">
            <v>0</v>
          </cell>
          <cell r="J7063">
            <v>0</v>
          </cell>
        </row>
        <row r="7064">
          <cell r="A7064" t="str">
            <v>101105.6170.0001</v>
          </cell>
          <cell r="B7064" t="str">
            <v>Seguro De Daños</v>
          </cell>
          <cell r="C7064" t="str">
            <v>Gastos Comunes de Ventas</v>
          </cell>
          <cell r="D7064" t="str">
            <v>GASTOS DE VENTA</v>
          </cell>
          <cell r="E7064">
            <v>0</v>
          </cell>
          <cell r="F7064">
            <v>0</v>
          </cell>
          <cell r="G7064" t="str">
            <v>GASTOS DE OPERACIÓN CDR</v>
          </cell>
          <cell r="H7064" t="str">
            <v xml:space="preserve">   Gastos de Ventas  y publicidad</v>
          </cell>
          <cell r="I7064">
            <v>0</v>
          </cell>
          <cell r="J7064">
            <v>30</v>
          </cell>
        </row>
        <row r="7065">
          <cell r="A7065" t="str">
            <v>101105.6190</v>
          </cell>
          <cell r="B7065" t="str">
            <v>Fletes</v>
          </cell>
          <cell r="C7065" t="str">
            <v>Gastos Comunes de Ventas</v>
          </cell>
          <cell r="D7065" t="str">
            <v>GASTOS DE VENTA</v>
          </cell>
          <cell r="E7065">
            <v>0</v>
          </cell>
          <cell r="F7065">
            <v>0</v>
          </cell>
          <cell r="G7065" t="str">
            <v>GASTOS DE OPERACIÓN CDR</v>
          </cell>
          <cell r="H7065" t="str">
            <v xml:space="preserve">   Gastos de Ventas  y publicidad</v>
          </cell>
          <cell r="I7065">
            <v>0</v>
          </cell>
          <cell r="J7065">
            <v>0</v>
          </cell>
        </row>
        <row r="7066">
          <cell r="A7066" t="str">
            <v>101105.6190.0020</v>
          </cell>
          <cell r="B7066" t="str">
            <v>Fletes Locales</v>
          </cell>
          <cell r="C7066" t="str">
            <v>Gastos Comunes de Ventas</v>
          </cell>
          <cell r="D7066" t="str">
            <v>GASTOS DE VENTA</v>
          </cell>
          <cell r="E7066">
            <v>0</v>
          </cell>
          <cell r="F7066">
            <v>0</v>
          </cell>
          <cell r="G7066" t="str">
            <v>GASTOS DE OPERACIÓN CDR</v>
          </cell>
          <cell r="H7066" t="str">
            <v xml:space="preserve">   Gastos de Ventas  y publicidad</v>
          </cell>
          <cell r="I7066">
            <v>41375.11</v>
          </cell>
          <cell r="J7066">
            <v>265869.88</v>
          </cell>
        </row>
        <row r="7067">
          <cell r="A7067" t="str">
            <v>101105.6190.0050</v>
          </cell>
          <cell r="B7067" t="str">
            <v>Otros Fletes</v>
          </cell>
          <cell r="C7067" t="str">
            <v>Gastos Comunes de Ventas</v>
          </cell>
          <cell r="D7067" t="str">
            <v>GASTOS DE VENTA</v>
          </cell>
          <cell r="E7067">
            <v>0</v>
          </cell>
          <cell r="F7067">
            <v>0</v>
          </cell>
          <cell r="G7067" t="str">
            <v>GASTOS DE OPERACIÓN CDR</v>
          </cell>
          <cell r="H7067" t="str">
            <v xml:space="preserve">   Gastos de Ventas  y publicidad</v>
          </cell>
          <cell r="I7067">
            <v>0</v>
          </cell>
          <cell r="J7067">
            <v>0</v>
          </cell>
        </row>
        <row r="7068">
          <cell r="A7068" t="str">
            <v>101105.6200</v>
          </cell>
          <cell r="B7068" t="str">
            <v>Transporte</v>
          </cell>
          <cell r="C7068" t="str">
            <v>Gastos Comunes de Ventas</v>
          </cell>
          <cell r="D7068" t="str">
            <v>GASTOS DE VENTA</v>
          </cell>
          <cell r="E7068">
            <v>0</v>
          </cell>
          <cell r="F7068">
            <v>0</v>
          </cell>
          <cell r="G7068" t="str">
            <v>GASTOS DE OPERACIÓN CDR</v>
          </cell>
          <cell r="H7068" t="str">
            <v xml:space="preserve">   Gastos de Ventas  y publicidad</v>
          </cell>
          <cell r="I7068">
            <v>0</v>
          </cell>
          <cell r="J7068">
            <v>0</v>
          </cell>
        </row>
        <row r="7069">
          <cell r="A7069" t="str">
            <v>101105.6200.0001</v>
          </cell>
          <cell r="B7069" t="str">
            <v>Personal - Colectivo</v>
          </cell>
          <cell r="C7069" t="str">
            <v>Gastos Comunes de Ventas</v>
          </cell>
          <cell r="D7069" t="str">
            <v>GASTOS DE VENTA</v>
          </cell>
          <cell r="E7069">
            <v>0</v>
          </cell>
          <cell r="F7069">
            <v>0</v>
          </cell>
          <cell r="G7069" t="str">
            <v>GASTOS DE OPERACIÓN CDR</v>
          </cell>
          <cell r="H7069" t="str">
            <v xml:space="preserve">   Gastos de Ventas  y publicidad</v>
          </cell>
          <cell r="I7069">
            <v>3800.86</v>
          </cell>
          <cell r="J7069">
            <v>51350.26</v>
          </cell>
        </row>
        <row r="7070">
          <cell r="A7070" t="str">
            <v>101105.6200.0010</v>
          </cell>
          <cell r="B7070" t="str">
            <v>Asignacion</v>
          </cell>
          <cell r="C7070" t="str">
            <v>Gastos Comunes de Ventas</v>
          </cell>
          <cell r="D7070" t="str">
            <v>GASTOS DE VENTA</v>
          </cell>
          <cell r="E7070">
            <v>0</v>
          </cell>
          <cell r="F7070">
            <v>0</v>
          </cell>
          <cell r="G7070" t="str">
            <v>GASTOS DE OPERACIÓN CDR</v>
          </cell>
          <cell r="H7070" t="str">
            <v xml:space="preserve">   Gastos de Ventas  y publicidad</v>
          </cell>
          <cell r="I7070">
            <v>0</v>
          </cell>
          <cell r="J7070">
            <v>0</v>
          </cell>
        </row>
        <row r="7071">
          <cell r="A7071" t="str">
            <v>101105.6210</v>
          </cell>
          <cell r="B7071" t="str">
            <v>Viaje Y Viaticos</v>
          </cell>
          <cell r="C7071" t="str">
            <v>Gastos Comunes de Ventas</v>
          </cell>
          <cell r="D7071" t="str">
            <v>GASTOS DE VENTA</v>
          </cell>
          <cell r="E7071">
            <v>0</v>
          </cell>
          <cell r="F7071">
            <v>0</v>
          </cell>
          <cell r="G7071" t="str">
            <v>GASTOS DE OPERACIÓN CDR</v>
          </cell>
          <cell r="H7071" t="str">
            <v xml:space="preserve">   Gastos de Ventas  y publicidad</v>
          </cell>
          <cell r="I7071">
            <v>0</v>
          </cell>
          <cell r="J7071">
            <v>0</v>
          </cell>
        </row>
        <row r="7072">
          <cell r="A7072" t="str">
            <v>101105.6210.0001</v>
          </cell>
          <cell r="B7072" t="str">
            <v>Pasaje</v>
          </cell>
          <cell r="C7072" t="str">
            <v>Gastos Comunes de Ventas</v>
          </cell>
          <cell r="D7072" t="str">
            <v>GASTOS DE VENTA</v>
          </cell>
          <cell r="E7072">
            <v>0</v>
          </cell>
          <cell r="F7072">
            <v>0</v>
          </cell>
          <cell r="G7072" t="str">
            <v>GASTOS DE OPERACIÓN CDR</v>
          </cell>
          <cell r="H7072" t="str">
            <v xml:space="preserve">   Gastos de Ventas  y publicidad</v>
          </cell>
          <cell r="I7072">
            <v>0</v>
          </cell>
          <cell r="J7072">
            <v>4509.87</v>
          </cell>
        </row>
        <row r="7073">
          <cell r="A7073" t="str">
            <v>101105.6210.0020</v>
          </cell>
          <cell r="B7073" t="str">
            <v>Taxi o Kilometraje</v>
          </cell>
          <cell r="C7073" t="str">
            <v>Gastos Comunes de Ventas</v>
          </cell>
          <cell r="D7073" t="str">
            <v>GASTOS DE VENTA</v>
          </cell>
          <cell r="E7073">
            <v>0</v>
          </cell>
          <cell r="F7073">
            <v>0</v>
          </cell>
          <cell r="G7073" t="str">
            <v>GASTOS DE OPERACIÓN CDR</v>
          </cell>
          <cell r="H7073" t="str">
            <v xml:space="preserve">   Gastos de Ventas  y publicidad</v>
          </cell>
          <cell r="I7073">
            <v>4288.6000000000004</v>
          </cell>
          <cell r="J7073">
            <v>45923.68</v>
          </cell>
        </row>
        <row r="7074">
          <cell r="A7074" t="str">
            <v>101105.6210.0030</v>
          </cell>
          <cell r="B7074" t="str">
            <v>Hotel</v>
          </cell>
          <cell r="C7074" t="str">
            <v>Gastos Comunes de Ventas</v>
          </cell>
          <cell r="D7074" t="str">
            <v>GASTOS DE VENTA</v>
          </cell>
          <cell r="E7074">
            <v>0</v>
          </cell>
          <cell r="F7074">
            <v>0</v>
          </cell>
          <cell r="G7074" t="str">
            <v>GASTOS DE OPERACIÓN CDR</v>
          </cell>
          <cell r="H7074" t="str">
            <v xml:space="preserve">   Gastos de Ventas  y publicidad</v>
          </cell>
          <cell r="I7074">
            <v>395.25</v>
          </cell>
          <cell r="J7074">
            <v>2693.63</v>
          </cell>
        </row>
        <row r="7075">
          <cell r="A7075" t="str">
            <v>101105.6210.0040</v>
          </cell>
          <cell r="B7075" t="str">
            <v>Alimentación</v>
          </cell>
          <cell r="C7075" t="str">
            <v>Gastos Comunes de Ventas</v>
          </cell>
          <cell r="D7075" t="str">
            <v>GASTOS DE VENTA</v>
          </cell>
          <cell r="E7075">
            <v>0</v>
          </cell>
          <cell r="F7075">
            <v>0</v>
          </cell>
          <cell r="G7075" t="str">
            <v>GASTOS DE OPERACIÓN CDR</v>
          </cell>
          <cell r="H7075" t="str">
            <v xml:space="preserve">   Gastos de Ventas  y publicidad</v>
          </cell>
          <cell r="I7075">
            <v>724.02</v>
          </cell>
          <cell r="J7075">
            <v>3622.75</v>
          </cell>
        </row>
        <row r="7076">
          <cell r="A7076" t="str">
            <v>101105.6210.0050</v>
          </cell>
          <cell r="B7076" t="str">
            <v>Atenciones</v>
          </cell>
          <cell r="C7076" t="str">
            <v>Gastos Comunes de Ventas</v>
          </cell>
          <cell r="D7076" t="str">
            <v>GASTOS DE VENTA</v>
          </cell>
          <cell r="E7076">
            <v>0</v>
          </cell>
          <cell r="F7076">
            <v>0</v>
          </cell>
          <cell r="G7076" t="str">
            <v>GASTOS DE OPERACIÓN CDR</v>
          </cell>
          <cell r="H7076" t="str">
            <v xml:space="preserve">   Gastos de Ventas  y publicidad</v>
          </cell>
          <cell r="I7076">
            <v>879.8</v>
          </cell>
          <cell r="J7076">
            <v>5800.18</v>
          </cell>
        </row>
        <row r="7077">
          <cell r="A7077" t="str">
            <v>101105.6210.0070</v>
          </cell>
          <cell r="B7077" t="str">
            <v>Asignación Diaria</v>
          </cell>
          <cell r="C7077" t="str">
            <v>Gastos Comunes de Ventas</v>
          </cell>
          <cell r="D7077" t="str">
            <v>GASTOS DE VENTA</v>
          </cell>
          <cell r="E7077">
            <v>0</v>
          </cell>
          <cell r="F7077">
            <v>0</v>
          </cell>
          <cell r="G7077" t="str">
            <v>GASTOS DE OPERACIÓN CDR</v>
          </cell>
          <cell r="H7077" t="str">
            <v xml:space="preserve">   Gastos de Ventas  y publicidad</v>
          </cell>
          <cell r="I7077">
            <v>0</v>
          </cell>
          <cell r="J7077">
            <v>120</v>
          </cell>
        </row>
        <row r="7078">
          <cell r="A7078" t="str">
            <v>101105.6210.0090</v>
          </cell>
          <cell r="B7078" t="str">
            <v>Gtos. De Vje. Ac.</v>
          </cell>
          <cell r="C7078" t="str">
            <v>Gastos Comunes de Ventas</v>
          </cell>
          <cell r="D7078" t="str">
            <v>GASTOS DE VENTA</v>
          </cell>
          <cell r="E7078">
            <v>0</v>
          </cell>
          <cell r="F7078">
            <v>0</v>
          </cell>
          <cell r="G7078" t="str">
            <v>GASTOS DE OPERACIÓN CDR</v>
          </cell>
          <cell r="H7078" t="str">
            <v xml:space="preserve">   Gastos de Ventas  y publicidad</v>
          </cell>
          <cell r="I7078">
            <v>0</v>
          </cell>
          <cell r="J7078">
            <v>0</v>
          </cell>
        </row>
        <row r="7079">
          <cell r="A7079" t="str">
            <v>101105.6230</v>
          </cell>
          <cell r="B7079" t="str">
            <v>Otros Viajes Y Viaticos</v>
          </cell>
          <cell r="C7079" t="str">
            <v>Gastos Comunes de Ventas</v>
          </cell>
          <cell r="D7079" t="str">
            <v>GASTOS DE VENTA</v>
          </cell>
          <cell r="E7079">
            <v>0</v>
          </cell>
          <cell r="F7079">
            <v>0</v>
          </cell>
          <cell r="G7079" t="str">
            <v>GASTOS DE OPERACIÓN CDR</v>
          </cell>
          <cell r="H7079" t="str">
            <v xml:space="preserve">   Gastos de Ventas  y publicidad</v>
          </cell>
          <cell r="I7079">
            <v>0</v>
          </cell>
          <cell r="J7079">
            <v>0</v>
          </cell>
        </row>
        <row r="7080">
          <cell r="A7080" t="str">
            <v>101105.6240</v>
          </cell>
          <cell r="B7080" t="str">
            <v>Combustible y Lubricante</v>
          </cell>
          <cell r="C7080" t="str">
            <v>Gastos Comunes de Ventas</v>
          </cell>
          <cell r="D7080" t="str">
            <v>GASTOS DE VENTA</v>
          </cell>
          <cell r="E7080">
            <v>0</v>
          </cell>
          <cell r="F7080">
            <v>0</v>
          </cell>
          <cell r="G7080" t="str">
            <v>GASTOS DE OPERACIÓN CDR</v>
          </cell>
          <cell r="H7080" t="str">
            <v xml:space="preserve">   Gastos de Ventas  y publicidad</v>
          </cell>
          <cell r="I7080">
            <v>134.32</v>
          </cell>
          <cell r="J7080">
            <v>695.18</v>
          </cell>
        </row>
        <row r="7081">
          <cell r="A7081" t="str">
            <v>101105.6250</v>
          </cell>
          <cell r="B7081" t="str">
            <v>Mantenimiento</v>
          </cell>
          <cell r="C7081" t="str">
            <v>Gastos Comunes de Ventas</v>
          </cell>
          <cell r="D7081" t="str">
            <v>GASTOS DE VENTA</v>
          </cell>
          <cell r="E7081">
            <v>0</v>
          </cell>
          <cell r="F7081">
            <v>0</v>
          </cell>
          <cell r="G7081" t="str">
            <v>GASTOS DE OPERACIÓN CDR</v>
          </cell>
          <cell r="H7081" t="str">
            <v xml:space="preserve">   Gastos de Ventas  y publicidad</v>
          </cell>
          <cell r="I7081">
            <v>0</v>
          </cell>
          <cell r="J7081">
            <v>0</v>
          </cell>
        </row>
        <row r="7082">
          <cell r="A7082" t="str">
            <v>101105.6250.0020</v>
          </cell>
          <cell r="B7082" t="str">
            <v>Instalaciones</v>
          </cell>
          <cell r="C7082" t="str">
            <v>Gastos Comunes de Ventas</v>
          </cell>
          <cell r="D7082" t="str">
            <v>GASTOS DE VENTA</v>
          </cell>
          <cell r="E7082">
            <v>0</v>
          </cell>
          <cell r="F7082">
            <v>0</v>
          </cell>
          <cell r="G7082" t="str">
            <v>GASTOS DE OPERACIÓN CDR</v>
          </cell>
          <cell r="H7082" t="str">
            <v xml:space="preserve">   Gastos de Ventas  y publicidad</v>
          </cell>
          <cell r="I7082">
            <v>0</v>
          </cell>
          <cell r="J7082">
            <v>6327.78</v>
          </cell>
        </row>
        <row r="7083">
          <cell r="A7083" t="str">
            <v>101105.6250.0030</v>
          </cell>
          <cell r="B7083" t="str">
            <v>Equipos De Computo</v>
          </cell>
          <cell r="C7083" t="str">
            <v>Gastos Comunes de Ventas</v>
          </cell>
          <cell r="D7083" t="str">
            <v>GASTOS DE VENTA</v>
          </cell>
          <cell r="E7083">
            <v>0</v>
          </cell>
          <cell r="F7083">
            <v>0</v>
          </cell>
          <cell r="G7083" t="str">
            <v>GASTOS DE OPERACIÓN CDR</v>
          </cell>
          <cell r="H7083" t="str">
            <v xml:space="preserve">   Gastos de Ventas  y publicidad</v>
          </cell>
          <cell r="I7083">
            <v>0</v>
          </cell>
          <cell r="J7083">
            <v>0</v>
          </cell>
        </row>
        <row r="7084">
          <cell r="A7084" t="str">
            <v>101105.6250.0040</v>
          </cell>
          <cell r="B7084" t="str">
            <v>Mobiliario Y Eq. De Ofi</v>
          </cell>
          <cell r="C7084" t="str">
            <v>Gastos Comunes de Ventas</v>
          </cell>
          <cell r="D7084" t="str">
            <v>GASTOS DE VENTA</v>
          </cell>
          <cell r="E7084">
            <v>0</v>
          </cell>
          <cell r="F7084">
            <v>0</v>
          </cell>
          <cell r="G7084" t="str">
            <v>GASTOS DE OPERACIÓN CDR</v>
          </cell>
          <cell r="H7084" t="str">
            <v xml:space="preserve">   Gastos de Ventas  y publicidad</v>
          </cell>
          <cell r="I7084">
            <v>0</v>
          </cell>
          <cell r="J7084">
            <v>0</v>
          </cell>
        </row>
        <row r="7085">
          <cell r="A7085" t="str">
            <v>101105.6250.0050</v>
          </cell>
          <cell r="B7085" t="str">
            <v>Vehiculos</v>
          </cell>
          <cell r="C7085" t="str">
            <v>Gastos Comunes de Ventas</v>
          </cell>
          <cell r="D7085" t="str">
            <v>GASTOS DE VENTA</v>
          </cell>
          <cell r="E7085">
            <v>0</v>
          </cell>
          <cell r="F7085">
            <v>0</v>
          </cell>
          <cell r="G7085" t="str">
            <v>GASTOS DE OPERACIÓN CDR</v>
          </cell>
          <cell r="H7085" t="str">
            <v xml:space="preserve">   Gastos de Ventas  y publicidad</v>
          </cell>
          <cell r="I7085">
            <v>433.32</v>
          </cell>
          <cell r="J7085">
            <v>665.12</v>
          </cell>
        </row>
        <row r="7086">
          <cell r="A7086" t="str">
            <v>101105.6250.0060</v>
          </cell>
          <cell r="B7086" t="str">
            <v>Otros Mantenimientos</v>
          </cell>
          <cell r="C7086" t="str">
            <v>Gastos Comunes de Ventas</v>
          </cell>
          <cell r="D7086" t="str">
            <v>GASTOS DE VENTA</v>
          </cell>
          <cell r="E7086">
            <v>0</v>
          </cell>
          <cell r="F7086">
            <v>0</v>
          </cell>
          <cell r="G7086" t="str">
            <v>GASTOS DE OPERACIÓN CDR</v>
          </cell>
          <cell r="H7086" t="str">
            <v xml:space="preserve">   Gastos de Ventas  y publicidad</v>
          </cell>
          <cell r="I7086">
            <v>186.35</v>
          </cell>
          <cell r="J7086">
            <v>809.7</v>
          </cell>
        </row>
        <row r="7087">
          <cell r="A7087" t="str">
            <v>101105.6250.0070</v>
          </cell>
          <cell r="B7087" t="str">
            <v>Mtto. Eq. En Comodato</v>
          </cell>
          <cell r="C7087" t="str">
            <v>Gastos Comunes de Ventas</v>
          </cell>
          <cell r="D7087" t="str">
            <v>GASTOS DE VENTA</v>
          </cell>
          <cell r="E7087">
            <v>0</v>
          </cell>
          <cell r="F7087">
            <v>0</v>
          </cell>
          <cell r="G7087" t="str">
            <v>GASTOS DE OPERACIÓN CDR</v>
          </cell>
          <cell r="H7087" t="str">
            <v xml:space="preserve">   Gastos de Ventas  y publicidad</v>
          </cell>
          <cell r="I7087">
            <v>367.21</v>
          </cell>
          <cell r="J7087">
            <v>4570.43</v>
          </cell>
        </row>
        <row r="7088">
          <cell r="A7088" t="str">
            <v>101105.6270</v>
          </cell>
          <cell r="B7088" t="str">
            <v>Servicio De Agua</v>
          </cell>
          <cell r="C7088" t="str">
            <v>Gastos Comunes de Ventas</v>
          </cell>
          <cell r="D7088" t="str">
            <v>GASTOS DE VENTA</v>
          </cell>
          <cell r="E7088">
            <v>0</v>
          </cell>
          <cell r="F7088">
            <v>0</v>
          </cell>
          <cell r="G7088" t="str">
            <v>GASTOS DE OPERACIÓN CDR</v>
          </cell>
          <cell r="H7088" t="str">
            <v xml:space="preserve">   Gastos de Ventas  y publicidad</v>
          </cell>
          <cell r="I7088">
            <v>0</v>
          </cell>
          <cell r="J7088">
            <v>0</v>
          </cell>
        </row>
        <row r="7089">
          <cell r="A7089" t="str">
            <v>101105.6280</v>
          </cell>
          <cell r="B7089" t="str">
            <v>Seguridad Y Custodia</v>
          </cell>
          <cell r="C7089" t="str">
            <v>Gastos Comunes de Ventas</v>
          </cell>
          <cell r="D7089" t="str">
            <v>GASTOS DE VENTA</v>
          </cell>
          <cell r="E7089">
            <v>0</v>
          </cell>
          <cell r="F7089">
            <v>0</v>
          </cell>
          <cell r="G7089" t="str">
            <v>GASTOS DE OPERACIÓN CDR</v>
          </cell>
          <cell r="H7089" t="str">
            <v xml:space="preserve">   Gastos de Ventas  y publicidad</v>
          </cell>
          <cell r="I7089">
            <v>0</v>
          </cell>
          <cell r="J7089">
            <v>0</v>
          </cell>
        </row>
        <row r="7090">
          <cell r="A7090" t="str">
            <v>101105.6280.0001</v>
          </cell>
          <cell r="B7090" t="str">
            <v>Seguridad Y Custodia Lo</v>
          </cell>
          <cell r="C7090" t="str">
            <v>Gastos Comunes de Ventas</v>
          </cell>
          <cell r="D7090" t="str">
            <v>GASTOS DE VENTA</v>
          </cell>
          <cell r="E7090">
            <v>0</v>
          </cell>
          <cell r="F7090">
            <v>0</v>
          </cell>
          <cell r="G7090" t="str">
            <v>GASTOS DE OPERACIÓN CDR</v>
          </cell>
          <cell r="H7090" t="str">
            <v xml:space="preserve">   Gastos de Ventas  y publicidad</v>
          </cell>
          <cell r="I7090">
            <v>4603.16</v>
          </cell>
          <cell r="J7090">
            <v>38940.269999999997</v>
          </cell>
        </row>
        <row r="7091">
          <cell r="A7091" t="str">
            <v>101105.6285</v>
          </cell>
          <cell r="B7091" t="str">
            <v>Impuestos</v>
          </cell>
          <cell r="C7091" t="str">
            <v>Gastos Comunes de Ventas</v>
          </cell>
          <cell r="D7091" t="str">
            <v>GASTOS DE VENTA</v>
          </cell>
          <cell r="E7091">
            <v>0</v>
          </cell>
          <cell r="F7091">
            <v>0</v>
          </cell>
          <cell r="G7091" t="str">
            <v>GASTOS DE OPERACIÓN CDR</v>
          </cell>
          <cell r="H7091" t="str">
            <v xml:space="preserve">   Gastos de Ventas  y publicidad</v>
          </cell>
          <cell r="I7091">
            <v>0</v>
          </cell>
          <cell r="J7091">
            <v>0</v>
          </cell>
        </row>
        <row r="7092">
          <cell r="A7092" t="str">
            <v>101105.6285.0001</v>
          </cell>
          <cell r="B7092" t="str">
            <v>Impuestos Municipales</v>
          </cell>
          <cell r="C7092" t="str">
            <v>Gastos Comunes de Ventas</v>
          </cell>
          <cell r="D7092" t="str">
            <v>GASTOS DE VENTA</v>
          </cell>
          <cell r="E7092">
            <v>0</v>
          </cell>
          <cell r="F7092">
            <v>0</v>
          </cell>
          <cell r="G7092" t="str">
            <v>GASTOS DE OPERACIÓN CDR</v>
          </cell>
          <cell r="H7092" t="str">
            <v xml:space="preserve">   Gastos de Ventas  y publicidad</v>
          </cell>
          <cell r="I7092">
            <v>0</v>
          </cell>
          <cell r="J7092">
            <v>0</v>
          </cell>
        </row>
        <row r="7093">
          <cell r="A7093" t="str">
            <v>101105.6290</v>
          </cell>
          <cell r="B7093" t="str">
            <v>Comunicaciones</v>
          </cell>
          <cell r="C7093" t="str">
            <v>Gastos Comunes de Ventas</v>
          </cell>
          <cell r="D7093" t="str">
            <v>GASTOS DE VENTA</v>
          </cell>
          <cell r="E7093">
            <v>0</v>
          </cell>
          <cell r="F7093">
            <v>0</v>
          </cell>
          <cell r="G7093" t="str">
            <v>GASTOS DE OPERACIÓN CDR</v>
          </cell>
          <cell r="H7093" t="str">
            <v xml:space="preserve">   Gastos de Ventas  y publicidad</v>
          </cell>
          <cell r="I7093">
            <v>0</v>
          </cell>
          <cell r="J7093">
            <v>0</v>
          </cell>
        </row>
        <row r="7094">
          <cell r="A7094" t="str">
            <v>101105.6290.0001</v>
          </cell>
          <cell r="B7094" t="str">
            <v>Comunic. Telefonicas</v>
          </cell>
          <cell r="C7094" t="str">
            <v>Gastos Comunes de Ventas</v>
          </cell>
          <cell r="D7094" t="str">
            <v>GASTOS DE VENTA</v>
          </cell>
          <cell r="E7094">
            <v>0</v>
          </cell>
          <cell r="F7094">
            <v>0</v>
          </cell>
          <cell r="G7094" t="str">
            <v>GASTOS DE OPERACIÓN CDR</v>
          </cell>
          <cell r="H7094" t="str">
            <v xml:space="preserve">   Gastos de Ventas  y publicidad</v>
          </cell>
          <cell r="I7094">
            <v>0</v>
          </cell>
          <cell r="J7094">
            <v>0</v>
          </cell>
        </row>
        <row r="7095">
          <cell r="A7095" t="str">
            <v>101105.6290.0010</v>
          </cell>
          <cell r="B7095" t="str">
            <v>Comunicaciones Correo Y</v>
          </cell>
          <cell r="C7095" t="str">
            <v>Gastos Comunes de Ventas</v>
          </cell>
          <cell r="D7095" t="str">
            <v>GASTOS DE VENTA</v>
          </cell>
          <cell r="E7095">
            <v>0</v>
          </cell>
          <cell r="F7095">
            <v>0</v>
          </cell>
          <cell r="G7095" t="str">
            <v>GASTOS DE OPERACIÓN CDR</v>
          </cell>
          <cell r="H7095" t="str">
            <v xml:space="preserve">   Gastos de Ventas  y publicidad</v>
          </cell>
          <cell r="I7095">
            <v>0</v>
          </cell>
          <cell r="J7095">
            <v>0</v>
          </cell>
        </row>
        <row r="7096">
          <cell r="A7096" t="str">
            <v>101105.6290.0020</v>
          </cell>
          <cell r="B7096" t="str">
            <v>Otras Comunicaciones</v>
          </cell>
          <cell r="C7096" t="str">
            <v>Gastos Comunes de Ventas</v>
          </cell>
          <cell r="D7096" t="str">
            <v>GASTOS DE VENTA</v>
          </cell>
          <cell r="E7096">
            <v>0</v>
          </cell>
          <cell r="F7096">
            <v>0</v>
          </cell>
          <cell r="G7096" t="str">
            <v>GASTOS DE OPERACIÓN CDR</v>
          </cell>
          <cell r="H7096" t="str">
            <v xml:space="preserve">   Gastos de Ventas  y publicidad</v>
          </cell>
          <cell r="I7096">
            <v>0</v>
          </cell>
          <cell r="J7096">
            <v>0</v>
          </cell>
        </row>
        <row r="7097">
          <cell r="A7097" t="str">
            <v>101105.6290.0030</v>
          </cell>
          <cell r="B7097" t="str">
            <v>Comunic. Radio</v>
          </cell>
          <cell r="C7097" t="str">
            <v>Gastos Comunes de Ventas</v>
          </cell>
          <cell r="D7097" t="str">
            <v>GASTOS DE VENTA</v>
          </cell>
          <cell r="E7097">
            <v>0</v>
          </cell>
          <cell r="F7097">
            <v>0</v>
          </cell>
          <cell r="G7097" t="str">
            <v>GASTOS DE OPERACIÓN CDR</v>
          </cell>
          <cell r="H7097" t="str">
            <v xml:space="preserve">   Gastos de Ventas  y publicidad</v>
          </cell>
          <cell r="I7097">
            <v>0</v>
          </cell>
          <cell r="J7097">
            <v>0</v>
          </cell>
        </row>
        <row r="7098">
          <cell r="A7098" t="str">
            <v>101105.6290.0051</v>
          </cell>
          <cell r="B7098" t="str">
            <v>3G modem inalámbrico</v>
          </cell>
          <cell r="C7098" t="str">
            <v>Gastos Comunes de Ventas</v>
          </cell>
          <cell r="D7098" t="str">
            <v>GASTOS DE VENTA</v>
          </cell>
          <cell r="E7098">
            <v>0</v>
          </cell>
          <cell r="F7098">
            <v>0</v>
          </cell>
          <cell r="G7098" t="str">
            <v>GASTOS DE OPERACIÓN CDR</v>
          </cell>
          <cell r="H7098" t="str">
            <v xml:space="preserve">   Gastos de Ventas  y publicidad</v>
          </cell>
          <cell r="I7098">
            <v>0</v>
          </cell>
          <cell r="J7098">
            <v>0</v>
          </cell>
        </row>
        <row r="7099">
          <cell r="A7099" t="str">
            <v>101105.6290.0053</v>
          </cell>
          <cell r="B7099" t="str">
            <v>Telefonía E1</v>
          </cell>
          <cell r="C7099" t="str">
            <v>Gastos Comunes de Ventas</v>
          </cell>
          <cell r="D7099" t="str">
            <v>GASTOS DE VENTA</v>
          </cell>
          <cell r="E7099">
            <v>0</v>
          </cell>
          <cell r="F7099">
            <v>0</v>
          </cell>
          <cell r="G7099" t="str">
            <v>GASTOS DE OPERACIÓN CDR</v>
          </cell>
          <cell r="H7099" t="str">
            <v xml:space="preserve">   Gastos de Ventas  y publicidad</v>
          </cell>
          <cell r="I7099">
            <v>0</v>
          </cell>
          <cell r="J7099">
            <v>0</v>
          </cell>
        </row>
        <row r="7100">
          <cell r="A7100" t="str">
            <v>101105.6290.0055</v>
          </cell>
          <cell r="B7100" t="str">
            <v>Celulares</v>
          </cell>
          <cell r="C7100" t="str">
            <v>Gastos Comunes de Ventas</v>
          </cell>
          <cell r="D7100" t="str">
            <v>GASTOS DE VENTA</v>
          </cell>
          <cell r="E7100">
            <v>0</v>
          </cell>
          <cell r="F7100">
            <v>0</v>
          </cell>
          <cell r="G7100" t="str">
            <v>GASTOS DE OPERACIÓN CDR</v>
          </cell>
          <cell r="H7100" t="str">
            <v xml:space="preserve">   Gastos de Ventas  y publicidad</v>
          </cell>
          <cell r="I7100">
            <v>684.54</v>
          </cell>
          <cell r="J7100">
            <v>3710.61</v>
          </cell>
        </row>
        <row r="7101">
          <cell r="A7101" t="str">
            <v>101105.6290.0057</v>
          </cell>
          <cell r="B7101" t="str">
            <v>Internet</v>
          </cell>
          <cell r="C7101" t="str">
            <v>Gastos Comunes de Ventas</v>
          </cell>
          <cell r="D7101" t="str">
            <v>GASTOS DE VENTA</v>
          </cell>
          <cell r="E7101">
            <v>0</v>
          </cell>
          <cell r="F7101">
            <v>0</v>
          </cell>
          <cell r="G7101" t="str">
            <v>GASTOS DE OPERACIÓN CDR</v>
          </cell>
          <cell r="H7101" t="str">
            <v xml:space="preserve">   Gastos de Ventas  y publicidad</v>
          </cell>
          <cell r="I7101">
            <v>420</v>
          </cell>
          <cell r="J7101">
            <v>4419.26</v>
          </cell>
        </row>
        <row r="7102">
          <cell r="A7102" t="str">
            <v>101105.6300</v>
          </cell>
          <cell r="B7102" t="str">
            <v>Papeleria Y Utiles</v>
          </cell>
          <cell r="C7102" t="str">
            <v>Gastos Comunes de Ventas</v>
          </cell>
          <cell r="D7102" t="str">
            <v>GASTOS DE VENTA</v>
          </cell>
          <cell r="E7102">
            <v>0</v>
          </cell>
          <cell r="F7102">
            <v>0</v>
          </cell>
          <cell r="G7102" t="str">
            <v>GASTOS DE OPERACIÓN CDR</v>
          </cell>
          <cell r="H7102" t="str">
            <v xml:space="preserve">   Gastos de Ventas  y publicidad</v>
          </cell>
          <cell r="I7102">
            <v>37.86</v>
          </cell>
          <cell r="J7102">
            <v>1332.36</v>
          </cell>
        </row>
        <row r="7103">
          <cell r="A7103" t="str">
            <v>101105.6310</v>
          </cell>
          <cell r="B7103" t="str">
            <v>Depreciaciones</v>
          </cell>
          <cell r="C7103" t="str">
            <v>Gastos Comunes de Ventas</v>
          </cell>
          <cell r="D7103" t="str">
            <v>GASTOS DE VENTA</v>
          </cell>
          <cell r="E7103">
            <v>0</v>
          </cell>
          <cell r="F7103">
            <v>0</v>
          </cell>
          <cell r="G7103" t="str">
            <v>GASTOS DE OPERACIÓN CDR</v>
          </cell>
          <cell r="H7103" t="str">
            <v xml:space="preserve">   Gastos de Ventas  y publicidad</v>
          </cell>
          <cell r="I7103">
            <v>0</v>
          </cell>
          <cell r="J7103">
            <v>0</v>
          </cell>
        </row>
        <row r="7104">
          <cell r="A7104" t="str">
            <v>101105.6310.0001</v>
          </cell>
          <cell r="B7104" t="str">
            <v>Edificaciones</v>
          </cell>
          <cell r="C7104" t="str">
            <v>Gastos Comunes de Ventas</v>
          </cell>
          <cell r="D7104" t="str">
            <v>GASTOS DE VENTA</v>
          </cell>
          <cell r="E7104">
            <v>0</v>
          </cell>
          <cell r="F7104">
            <v>0</v>
          </cell>
          <cell r="G7104" t="str">
            <v>GASTOS DE OPERACIÓN CDR</v>
          </cell>
          <cell r="H7104" t="str">
            <v xml:space="preserve">   Gastos de Ventas  y publicidad</v>
          </cell>
          <cell r="I7104">
            <v>0</v>
          </cell>
          <cell r="J7104">
            <v>0</v>
          </cell>
        </row>
        <row r="7105">
          <cell r="A7105" t="str">
            <v>101105.6310.0020</v>
          </cell>
          <cell r="B7105" t="str">
            <v>Maq. Y Equipo De Fabric</v>
          </cell>
          <cell r="C7105" t="str">
            <v>Gastos Comunes de Ventas</v>
          </cell>
          <cell r="D7105" t="str">
            <v>GASTOS DE VENTA</v>
          </cell>
          <cell r="E7105">
            <v>0</v>
          </cell>
          <cell r="F7105">
            <v>0</v>
          </cell>
          <cell r="G7105" t="str">
            <v>GASTOS DE OPERACIÓN CDR</v>
          </cell>
          <cell r="H7105" t="str">
            <v xml:space="preserve">   Gastos de Ventas  y publicidad</v>
          </cell>
          <cell r="I7105">
            <v>0</v>
          </cell>
          <cell r="J7105">
            <v>0</v>
          </cell>
        </row>
        <row r="7106">
          <cell r="A7106" t="str">
            <v>101105.6310.0030</v>
          </cell>
          <cell r="B7106" t="str">
            <v>Mob. Y Equipo De Oficin</v>
          </cell>
          <cell r="C7106" t="str">
            <v>Gastos Comunes de Ventas</v>
          </cell>
          <cell r="D7106" t="str">
            <v>GASTOS DE VENTA</v>
          </cell>
          <cell r="E7106">
            <v>0</v>
          </cell>
          <cell r="F7106">
            <v>0</v>
          </cell>
          <cell r="G7106" t="str">
            <v>GASTOS DE OPERACIÓN CDR</v>
          </cell>
          <cell r="H7106" t="str">
            <v xml:space="preserve">   Gastos de Ventas  y publicidad</v>
          </cell>
          <cell r="I7106">
            <v>0</v>
          </cell>
          <cell r="J7106">
            <v>0</v>
          </cell>
        </row>
        <row r="7107">
          <cell r="A7107" t="str">
            <v>101105.6310.0040</v>
          </cell>
          <cell r="B7107" t="str">
            <v>Equipo De Computo</v>
          </cell>
          <cell r="C7107" t="str">
            <v>Gastos Comunes de Ventas</v>
          </cell>
          <cell r="D7107" t="str">
            <v>GASTOS DE VENTA</v>
          </cell>
          <cell r="E7107">
            <v>0</v>
          </cell>
          <cell r="F7107">
            <v>0</v>
          </cell>
          <cell r="G7107" t="str">
            <v>GASTOS DE OPERACIÓN CDR</v>
          </cell>
          <cell r="H7107" t="str">
            <v xml:space="preserve">   Gastos de Ventas  y publicidad</v>
          </cell>
          <cell r="I7107">
            <v>41.56</v>
          </cell>
          <cell r="J7107">
            <v>124.69</v>
          </cell>
        </row>
        <row r="7108">
          <cell r="A7108" t="str">
            <v>101105.6310.0050</v>
          </cell>
          <cell r="B7108" t="str">
            <v>Vehiculos</v>
          </cell>
          <cell r="C7108" t="str">
            <v>Gastos Comunes de Ventas</v>
          </cell>
          <cell r="D7108" t="str">
            <v>GASTOS DE VENTA</v>
          </cell>
          <cell r="E7108">
            <v>0</v>
          </cell>
          <cell r="F7108">
            <v>0</v>
          </cell>
          <cell r="G7108" t="str">
            <v>GASTOS DE OPERACIÓN CDR</v>
          </cell>
          <cell r="H7108" t="str">
            <v xml:space="preserve">   Gastos de Ventas  y publicidad</v>
          </cell>
          <cell r="I7108">
            <v>256.62</v>
          </cell>
          <cell r="J7108">
            <v>3079.43</v>
          </cell>
        </row>
        <row r="7109">
          <cell r="A7109" t="str">
            <v>101105.6310.0070</v>
          </cell>
          <cell r="B7109" t="str">
            <v>Otros Activos</v>
          </cell>
          <cell r="C7109" t="str">
            <v>Gastos Comunes de Ventas</v>
          </cell>
          <cell r="D7109" t="str">
            <v>GASTOS DE VENTA</v>
          </cell>
          <cell r="E7109">
            <v>0</v>
          </cell>
          <cell r="F7109">
            <v>0</v>
          </cell>
          <cell r="G7109" t="str">
            <v>GASTOS DE OPERACIÓN CDR</v>
          </cell>
          <cell r="H7109" t="str">
            <v xml:space="preserve">   Gastos de Ventas  y publicidad</v>
          </cell>
          <cell r="I7109">
            <v>0</v>
          </cell>
          <cell r="J7109">
            <v>2242.7800000000002</v>
          </cell>
        </row>
        <row r="7110">
          <cell r="A7110" t="str">
            <v>101105.6310.0090</v>
          </cell>
          <cell r="B7110" t="str">
            <v>Depreciaciones Acum.</v>
          </cell>
          <cell r="C7110" t="str">
            <v>Gastos Comunes de Ventas</v>
          </cell>
          <cell r="D7110" t="str">
            <v>GASTOS DE VENTA</v>
          </cell>
          <cell r="E7110">
            <v>0</v>
          </cell>
          <cell r="F7110">
            <v>0</v>
          </cell>
          <cell r="G7110" t="str">
            <v>GASTOS DE OPERACIÓN CDR</v>
          </cell>
          <cell r="H7110" t="str">
            <v xml:space="preserve">   Gastos de Ventas  y publicidad</v>
          </cell>
          <cell r="I7110">
            <v>0</v>
          </cell>
          <cell r="J7110">
            <v>0</v>
          </cell>
        </row>
        <row r="7111">
          <cell r="A7111" t="str">
            <v>101105.6320</v>
          </cell>
          <cell r="B7111" t="str">
            <v>Reclamos De Clientes</v>
          </cell>
          <cell r="C7111" t="str">
            <v>Gastos Comunes de Ventas</v>
          </cell>
          <cell r="D7111" t="str">
            <v>GASTOS DE VENTA</v>
          </cell>
          <cell r="E7111">
            <v>0</v>
          </cell>
          <cell r="F7111">
            <v>0</v>
          </cell>
          <cell r="G7111" t="str">
            <v>GASTOS DE OPERACIÓN CDR</v>
          </cell>
          <cell r="H7111" t="str">
            <v xml:space="preserve">   Gastos de Ventas  y publicidad</v>
          </cell>
          <cell r="I7111">
            <v>0</v>
          </cell>
          <cell r="J7111">
            <v>0</v>
          </cell>
        </row>
        <row r="7112">
          <cell r="A7112" t="str">
            <v>101105.6320.0001</v>
          </cell>
          <cell r="B7112" t="str">
            <v>Reclamos D/Clientes Loc</v>
          </cell>
          <cell r="C7112" t="str">
            <v>Gastos Comunes de Ventas</v>
          </cell>
          <cell r="D7112" t="str">
            <v>GASTOS DE VENTA</v>
          </cell>
          <cell r="E7112">
            <v>0</v>
          </cell>
          <cell r="F7112">
            <v>0</v>
          </cell>
          <cell r="G7112" t="str">
            <v>GASTOS DE OPERACIÓN CDR</v>
          </cell>
          <cell r="H7112" t="str">
            <v xml:space="preserve">   Gastos de Ventas  y publicidad</v>
          </cell>
          <cell r="I7112">
            <v>22807.96</v>
          </cell>
          <cell r="J7112">
            <v>65849.259999999995</v>
          </cell>
        </row>
        <row r="7113">
          <cell r="A7113" t="str">
            <v>101105.6320.0020</v>
          </cell>
          <cell r="B7113" t="str">
            <v>Reclamos D/Clientes Exp</v>
          </cell>
          <cell r="C7113" t="str">
            <v>Gastos Comunes de Ventas</v>
          </cell>
          <cell r="D7113" t="str">
            <v>GASTOS DE VENTA</v>
          </cell>
          <cell r="E7113">
            <v>0</v>
          </cell>
          <cell r="F7113">
            <v>0</v>
          </cell>
          <cell r="G7113" t="str">
            <v>GASTOS DE OPERACIÓN CDR</v>
          </cell>
          <cell r="H7113" t="str">
            <v xml:space="preserve">   Gastos de Ventas  y publicidad</v>
          </cell>
          <cell r="I7113">
            <v>0</v>
          </cell>
          <cell r="J7113">
            <v>0</v>
          </cell>
        </row>
        <row r="7114">
          <cell r="A7114" t="str">
            <v>101105.6330</v>
          </cell>
          <cell r="B7114" t="str">
            <v>Atenciones Y Representac</v>
          </cell>
          <cell r="C7114" t="str">
            <v>Gastos Comunes de Ventas</v>
          </cell>
          <cell r="D7114" t="str">
            <v>GASTOS DE VENTA</v>
          </cell>
          <cell r="E7114">
            <v>0</v>
          </cell>
          <cell r="F7114">
            <v>0</v>
          </cell>
          <cell r="G7114" t="str">
            <v>GASTOS DE OPERACIÓN CDR</v>
          </cell>
          <cell r="H7114" t="str">
            <v xml:space="preserve">   Gastos de Ventas  y publicidad</v>
          </cell>
          <cell r="I7114">
            <v>0</v>
          </cell>
          <cell r="J7114">
            <v>0</v>
          </cell>
        </row>
        <row r="7115">
          <cell r="A7115" t="str">
            <v>101105.6340</v>
          </cell>
          <cell r="B7115" t="str">
            <v>Honorarios Y Serv.Profes</v>
          </cell>
          <cell r="C7115" t="str">
            <v>Gastos Comunes de Ventas</v>
          </cell>
          <cell r="D7115" t="str">
            <v>GASTOS DE VENTA</v>
          </cell>
          <cell r="E7115">
            <v>0</v>
          </cell>
          <cell r="F7115">
            <v>0</v>
          </cell>
          <cell r="G7115" t="str">
            <v>GASTOS DE OPERACIÓN CDR</v>
          </cell>
          <cell r="H7115" t="str">
            <v xml:space="preserve">   Gastos de Ventas  y publicidad</v>
          </cell>
          <cell r="I7115">
            <v>0</v>
          </cell>
          <cell r="J7115">
            <v>257.52</v>
          </cell>
        </row>
        <row r="7116">
          <cell r="A7116" t="str">
            <v>101105.6350</v>
          </cell>
          <cell r="B7116" t="str">
            <v>Cuotas Y Suscripciones</v>
          </cell>
          <cell r="C7116" t="str">
            <v>Gastos Comunes de Ventas</v>
          </cell>
          <cell r="D7116" t="str">
            <v>GASTOS DE VENTA</v>
          </cell>
          <cell r="E7116">
            <v>0</v>
          </cell>
          <cell r="F7116">
            <v>0</v>
          </cell>
          <cell r="G7116" t="str">
            <v>GASTOS DE OPERACIÓN CDR</v>
          </cell>
          <cell r="H7116" t="str">
            <v xml:space="preserve">   Gastos de Ventas  y publicidad</v>
          </cell>
          <cell r="I7116">
            <v>0</v>
          </cell>
          <cell r="J7116">
            <v>0</v>
          </cell>
        </row>
        <row r="7117">
          <cell r="A7117" t="str">
            <v>101105.6350.0001</v>
          </cell>
          <cell r="B7117" t="str">
            <v>Cuotas Y Suscripciones</v>
          </cell>
          <cell r="C7117" t="str">
            <v>Gastos Comunes de Ventas</v>
          </cell>
          <cell r="D7117" t="str">
            <v>GASTOS DE VENTA</v>
          </cell>
          <cell r="E7117">
            <v>0</v>
          </cell>
          <cell r="F7117">
            <v>0</v>
          </cell>
          <cell r="G7117" t="str">
            <v>GASTOS DE OPERACIÓN CDR</v>
          </cell>
          <cell r="H7117" t="str">
            <v xml:space="preserve">   Gastos de Ventas  y publicidad</v>
          </cell>
          <cell r="I7117">
            <v>0</v>
          </cell>
          <cell r="J7117">
            <v>90</v>
          </cell>
        </row>
        <row r="7118">
          <cell r="A7118" t="str">
            <v>101105.6360</v>
          </cell>
          <cell r="B7118" t="str">
            <v>Servicio Energia Electri</v>
          </cell>
          <cell r="C7118" t="str">
            <v>Gastos Comunes de Ventas</v>
          </cell>
          <cell r="D7118" t="str">
            <v>GASTOS DE VENTA</v>
          </cell>
          <cell r="E7118">
            <v>0</v>
          </cell>
          <cell r="F7118">
            <v>0</v>
          </cell>
          <cell r="G7118" t="str">
            <v>GASTOS DE OPERACIÓN CDR</v>
          </cell>
          <cell r="H7118" t="str">
            <v xml:space="preserve">   Gastos de Ventas  y publicidad</v>
          </cell>
          <cell r="I7118">
            <v>0</v>
          </cell>
          <cell r="J7118">
            <v>0</v>
          </cell>
        </row>
        <row r="7119">
          <cell r="A7119" t="str">
            <v>101105.6400</v>
          </cell>
          <cell r="B7119" t="str">
            <v>Software Y Licencias</v>
          </cell>
          <cell r="C7119" t="str">
            <v>Gastos Comunes de Ventas</v>
          </cell>
          <cell r="D7119" t="str">
            <v>GASTOS DE VENTA</v>
          </cell>
          <cell r="E7119">
            <v>0</v>
          </cell>
          <cell r="F7119">
            <v>0</v>
          </cell>
          <cell r="G7119" t="str">
            <v>GASTOS DE OPERACIÓN CDR</v>
          </cell>
          <cell r="H7119" t="str">
            <v xml:space="preserve">   Gastos de Ventas  y publicidad</v>
          </cell>
          <cell r="I7119">
            <v>0</v>
          </cell>
          <cell r="J7119">
            <v>0</v>
          </cell>
        </row>
        <row r="7120">
          <cell r="A7120" t="str">
            <v>101105.6410</v>
          </cell>
          <cell r="B7120" t="str">
            <v>Reenvases</v>
          </cell>
          <cell r="C7120" t="str">
            <v>Gastos Comunes de Ventas</v>
          </cell>
          <cell r="D7120" t="str">
            <v>GASTOS DE VENTA</v>
          </cell>
          <cell r="E7120">
            <v>0</v>
          </cell>
          <cell r="F7120">
            <v>0</v>
          </cell>
          <cell r="G7120" t="str">
            <v>GASTOS DE OPERACIÓN CDR</v>
          </cell>
          <cell r="H7120" t="str">
            <v xml:space="preserve">   Gastos de Ventas  y publicidad</v>
          </cell>
          <cell r="I7120">
            <v>0</v>
          </cell>
          <cell r="J7120">
            <v>0</v>
          </cell>
        </row>
        <row r="7121">
          <cell r="A7121" t="str">
            <v>101105.6410.0030</v>
          </cell>
          <cell r="B7121" t="str">
            <v>Otros Reenvases Y Reeti</v>
          </cell>
          <cell r="C7121" t="str">
            <v>Gastos Comunes de Ventas</v>
          </cell>
          <cell r="D7121" t="str">
            <v>GASTOS DE VENTA</v>
          </cell>
          <cell r="E7121">
            <v>0</v>
          </cell>
          <cell r="F7121">
            <v>0</v>
          </cell>
          <cell r="G7121" t="str">
            <v>GASTOS DE OPERACIÓN CDR</v>
          </cell>
          <cell r="H7121" t="str">
            <v xml:space="preserve">   Gastos de Ventas  y publicidad</v>
          </cell>
          <cell r="I7121">
            <v>386.19</v>
          </cell>
          <cell r="J7121">
            <v>4348.1000000000004</v>
          </cell>
        </row>
        <row r="7122">
          <cell r="A7122" t="str">
            <v>101105.6460</v>
          </cell>
          <cell r="B7122" t="str">
            <v>Apoyo En Puntos De Venta</v>
          </cell>
          <cell r="C7122" t="str">
            <v>Gastos Comunes de Ventas</v>
          </cell>
          <cell r="D7122" t="str">
            <v>GASTOS DE VENTA</v>
          </cell>
          <cell r="E7122">
            <v>0</v>
          </cell>
          <cell r="F7122">
            <v>0</v>
          </cell>
          <cell r="G7122" t="str">
            <v>GASTOS DE OPERACIÓN CDR</v>
          </cell>
          <cell r="H7122" t="str">
            <v xml:space="preserve">   Gastos de Ventas  y publicidad</v>
          </cell>
          <cell r="I7122">
            <v>1732.53</v>
          </cell>
          <cell r="J7122">
            <v>17467.939999999999</v>
          </cell>
        </row>
        <row r="7123">
          <cell r="A7123" t="str">
            <v>101105.6490</v>
          </cell>
          <cell r="B7123" t="str">
            <v>Seminarios</v>
          </cell>
          <cell r="C7123" t="str">
            <v>Gastos Comunes de Ventas</v>
          </cell>
          <cell r="D7123" t="str">
            <v>GASTOS DE VENTA</v>
          </cell>
          <cell r="E7123">
            <v>0</v>
          </cell>
          <cell r="F7123">
            <v>0</v>
          </cell>
          <cell r="G7123" t="str">
            <v>GASTOS DE OPERACIÓN CDR</v>
          </cell>
          <cell r="H7123" t="str">
            <v xml:space="preserve">   Gastos de Ventas  y publicidad</v>
          </cell>
          <cell r="I7123">
            <v>0</v>
          </cell>
          <cell r="J7123">
            <v>0</v>
          </cell>
        </row>
        <row r="7124">
          <cell r="A7124" t="str">
            <v>101105.6560.0001</v>
          </cell>
          <cell r="B7124" t="str">
            <v>Incentivo A Distribuidor</v>
          </cell>
          <cell r="C7124" t="str">
            <v>Gastos Comunes de Ventas</v>
          </cell>
          <cell r="D7124" t="str">
            <v>GASTOS DE VENTA</v>
          </cell>
          <cell r="E7124">
            <v>0</v>
          </cell>
          <cell r="F7124">
            <v>0</v>
          </cell>
          <cell r="G7124" t="str">
            <v>GASTOS DE OPERACIÓN CDR</v>
          </cell>
          <cell r="H7124" t="str">
            <v xml:space="preserve">   Gastos de Ventas  y publicidad</v>
          </cell>
          <cell r="I7124">
            <v>0</v>
          </cell>
          <cell r="J7124">
            <v>0</v>
          </cell>
        </row>
        <row r="7125">
          <cell r="A7125" t="str">
            <v>101105.6560.0002</v>
          </cell>
          <cell r="B7125" t="str">
            <v>Incentivo Vendedor D/Mos</v>
          </cell>
          <cell r="C7125" t="str">
            <v>Gastos Comunes de Ventas</v>
          </cell>
          <cell r="D7125" t="str">
            <v>GASTOS DE VENTA</v>
          </cell>
          <cell r="E7125">
            <v>0</v>
          </cell>
          <cell r="F7125">
            <v>0</v>
          </cell>
          <cell r="G7125" t="str">
            <v>GASTOS DE OPERACIÓN CDR</v>
          </cell>
          <cell r="H7125" t="str">
            <v xml:space="preserve">   Gastos de Ventas  y publicidad</v>
          </cell>
          <cell r="I7125">
            <v>1798.2</v>
          </cell>
          <cell r="J7125">
            <v>2498.1999999999998</v>
          </cell>
        </row>
        <row r="7126">
          <cell r="A7126" t="str">
            <v>101105.6580</v>
          </cell>
          <cell r="B7126" t="str">
            <v>Material Promocional</v>
          </cell>
          <cell r="C7126" t="str">
            <v>Gastos Comunes de Ventas</v>
          </cell>
          <cell r="D7126" t="str">
            <v>GASTOS DE VENTA</v>
          </cell>
          <cell r="E7126">
            <v>0</v>
          </cell>
          <cell r="F7126">
            <v>0</v>
          </cell>
          <cell r="G7126" t="str">
            <v>GASTOS DE OPERACIÓN CDR</v>
          </cell>
          <cell r="H7126" t="str">
            <v xml:space="preserve">   Gastos de Ventas  y publicidad</v>
          </cell>
          <cell r="I7126">
            <v>0</v>
          </cell>
          <cell r="J7126">
            <v>0</v>
          </cell>
        </row>
        <row r="7127">
          <cell r="A7127" t="str">
            <v>101105.6590</v>
          </cell>
          <cell r="B7127" t="str">
            <v>Materiales Para Prueba</v>
          </cell>
          <cell r="C7127" t="str">
            <v>Gastos Comunes de Ventas</v>
          </cell>
          <cell r="D7127" t="str">
            <v>GASTOS DE VENTA</v>
          </cell>
          <cell r="E7127">
            <v>0</v>
          </cell>
          <cell r="F7127">
            <v>0</v>
          </cell>
          <cell r="G7127" t="str">
            <v>GASTOS DE OPERACIÓN CDR</v>
          </cell>
          <cell r="H7127" t="str">
            <v xml:space="preserve">   Gastos de Ventas  y publicidad</v>
          </cell>
          <cell r="I7127">
            <v>205.53</v>
          </cell>
          <cell r="J7127">
            <v>1501.32</v>
          </cell>
        </row>
        <row r="7128">
          <cell r="A7128" t="str">
            <v>101105.6610</v>
          </cell>
          <cell r="B7128" t="str">
            <v>Muestras A Clientes</v>
          </cell>
          <cell r="C7128" t="str">
            <v>Gastos Comunes de Ventas</v>
          </cell>
          <cell r="D7128" t="str">
            <v>GASTOS DE VENTA</v>
          </cell>
          <cell r="E7128">
            <v>0</v>
          </cell>
          <cell r="F7128">
            <v>0</v>
          </cell>
          <cell r="G7128" t="str">
            <v>GASTOS DE OPERACIÓN CDR</v>
          </cell>
          <cell r="H7128" t="str">
            <v xml:space="preserve">   Gastos de Ventas  y publicidad</v>
          </cell>
          <cell r="I7128">
            <v>0</v>
          </cell>
          <cell r="J7128">
            <v>0</v>
          </cell>
        </row>
        <row r="7129">
          <cell r="A7129" t="str">
            <v>101105.6610.0010</v>
          </cell>
          <cell r="B7129" t="str">
            <v>Muestras A Clientes</v>
          </cell>
          <cell r="C7129" t="str">
            <v>Gastos Comunes de Ventas</v>
          </cell>
          <cell r="D7129" t="str">
            <v>GASTOS DE VENTA</v>
          </cell>
          <cell r="E7129">
            <v>0</v>
          </cell>
          <cell r="F7129">
            <v>0</v>
          </cell>
          <cell r="G7129" t="str">
            <v>GASTOS DE OPERACIÓN CDR</v>
          </cell>
          <cell r="H7129" t="str">
            <v xml:space="preserve">   Gastos de Ventas  y publicidad</v>
          </cell>
          <cell r="I7129">
            <v>15.59</v>
          </cell>
          <cell r="J7129">
            <v>3279.98</v>
          </cell>
        </row>
        <row r="7130">
          <cell r="A7130" t="str">
            <v>101105.6620</v>
          </cell>
          <cell r="B7130" t="str">
            <v>No Deducibles</v>
          </cell>
          <cell r="C7130" t="str">
            <v>Gastos Comunes de Ventas</v>
          </cell>
          <cell r="D7130" t="str">
            <v>GASTOS DE VENTA</v>
          </cell>
          <cell r="E7130">
            <v>0</v>
          </cell>
          <cell r="F7130">
            <v>0</v>
          </cell>
          <cell r="G7130" t="str">
            <v>GASTOS DE OPERACIÓN CDR</v>
          </cell>
          <cell r="H7130" t="str">
            <v xml:space="preserve">   Gastos de Ventas  y publicidad</v>
          </cell>
          <cell r="I7130">
            <v>0</v>
          </cell>
          <cell r="J7130">
            <v>0</v>
          </cell>
        </row>
        <row r="7131">
          <cell r="A7131" t="str">
            <v>101105.6620.0020</v>
          </cell>
          <cell r="B7131" t="str">
            <v>Producto Vencido</v>
          </cell>
          <cell r="C7131" t="str">
            <v>Gastos Comunes de Ventas</v>
          </cell>
          <cell r="D7131" t="str">
            <v>GASTOS DE VENTA</v>
          </cell>
          <cell r="E7131">
            <v>0</v>
          </cell>
          <cell r="F7131">
            <v>0</v>
          </cell>
          <cell r="G7131" t="str">
            <v>GASTOS DE OPERACIÓN CDR</v>
          </cell>
          <cell r="H7131" t="str">
            <v xml:space="preserve">   Gastos de Ventas  y publicidad</v>
          </cell>
          <cell r="I7131">
            <v>0</v>
          </cell>
          <cell r="J7131">
            <v>0</v>
          </cell>
        </row>
        <row r="7132">
          <cell r="A7132" t="str">
            <v>101105.6640</v>
          </cell>
          <cell r="B7132" t="str">
            <v>Gtos D/Publicidad Y Prop</v>
          </cell>
          <cell r="C7132" t="str">
            <v>Gastos Comunes de Ventas</v>
          </cell>
          <cell r="D7132" t="str">
            <v>GASTOS DE VENTA</v>
          </cell>
          <cell r="E7132">
            <v>0</v>
          </cell>
          <cell r="F7132">
            <v>0</v>
          </cell>
          <cell r="G7132" t="str">
            <v>GASTOS DE OPERACIÓN CDR</v>
          </cell>
          <cell r="H7132" t="str">
            <v xml:space="preserve">   Gastos de Ventas  y publicidad</v>
          </cell>
          <cell r="I7132">
            <v>0</v>
          </cell>
          <cell r="J7132">
            <v>0</v>
          </cell>
        </row>
        <row r="7133">
          <cell r="A7133" t="str">
            <v>101105.6640.0001</v>
          </cell>
          <cell r="B7133" t="str">
            <v>Cartas De Color</v>
          </cell>
          <cell r="C7133" t="str">
            <v>Gastos Comunes de Ventas</v>
          </cell>
          <cell r="D7133" t="str">
            <v>GASTOS DE VENTA</v>
          </cell>
          <cell r="E7133">
            <v>0</v>
          </cell>
          <cell r="F7133">
            <v>0</v>
          </cell>
          <cell r="G7133" t="str">
            <v>GASTOS DE OPERACIÓN CDR</v>
          </cell>
          <cell r="H7133" t="str">
            <v xml:space="preserve">   Gastos de Ventas  y publicidad</v>
          </cell>
          <cell r="I7133">
            <v>0</v>
          </cell>
          <cell r="J7133">
            <v>0</v>
          </cell>
        </row>
        <row r="7134">
          <cell r="A7134" t="str">
            <v>101105.6640.0010</v>
          </cell>
          <cell r="B7134" t="str">
            <v>Gtos. De Arte Y Producc</v>
          </cell>
          <cell r="C7134" t="str">
            <v>Gastos Comunes de Ventas</v>
          </cell>
          <cell r="D7134" t="str">
            <v>GASTOS DE VENTA</v>
          </cell>
          <cell r="E7134">
            <v>0</v>
          </cell>
          <cell r="F7134">
            <v>0</v>
          </cell>
          <cell r="G7134" t="str">
            <v>GASTOS DE OPERACIÓN CDR</v>
          </cell>
          <cell r="H7134" t="str">
            <v xml:space="preserve">   Gastos de Ventas  y publicidad</v>
          </cell>
          <cell r="I7134">
            <v>0</v>
          </cell>
          <cell r="J7134">
            <v>0</v>
          </cell>
        </row>
        <row r="7135">
          <cell r="A7135" t="str">
            <v>101105.6640.0020</v>
          </cell>
          <cell r="B7135" t="str">
            <v>Calendarios</v>
          </cell>
          <cell r="C7135" t="str">
            <v>Gastos Comunes de Ventas</v>
          </cell>
          <cell r="D7135" t="str">
            <v>GASTOS DE VENTA</v>
          </cell>
          <cell r="E7135">
            <v>0</v>
          </cell>
          <cell r="F7135">
            <v>0</v>
          </cell>
          <cell r="G7135" t="str">
            <v>GASTOS DE OPERACIÓN CDR</v>
          </cell>
          <cell r="H7135" t="str">
            <v xml:space="preserve">   Gastos de Ventas  y publicidad</v>
          </cell>
          <cell r="I7135">
            <v>960.5</v>
          </cell>
          <cell r="J7135">
            <v>6561.63</v>
          </cell>
        </row>
        <row r="7136">
          <cell r="A7136" t="str">
            <v>101105.6640.0030</v>
          </cell>
          <cell r="B7136" t="str">
            <v>Vallas En Carreteras</v>
          </cell>
          <cell r="C7136" t="str">
            <v>Gastos Comunes de Ventas</v>
          </cell>
          <cell r="D7136" t="str">
            <v>GASTOS DE VENTA</v>
          </cell>
          <cell r="E7136">
            <v>0</v>
          </cell>
          <cell r="F7136">
            <v>0</v>
          </cell>
          <cell r="G7136" t="str">
            <v>GASTOS DE OPERACIÓN CDR</v>
          </cell>
          <cell r="H7136" t="str">
            <v xml:space="preserve">   Gastos de Ventas  y publicidad</v>
          </cell>
          <cell r="I7136">
            <v>0</v>
          </cell>
          <cell r="J7136">
            <v>0</v>
          </cell>
        </row>
        <row r="7137">
          <cell r="A7137" t="str">
            <v>101105.6640.0040</v>
          </cell>
          <cell r="B7137" t="str">
            <v>Promotoras Y/O Edecanes</v>
          </cell>
          <cell r="C7137" t="str">
            <v>Gastos Comunes de Ventas</v>
          </cell>
          <cell r="D7137" t="str">
            <v>GASTOS DE VENTA</v>
          </cell>
          <cell r="E7137">
            <v>0</v>
          </cell>
          <cell r="F7137">
            <v>0</v>
          </cell>
          <cell r="G7137" t="str">
            <v>GASTOS DE OPERACIÓN CDR</v>
          </cell>
          <cell r="H7137" t="str">
            <v xml:space="preserve">   Gastos de Ventas  y publicidad</v>
          </cell>
          <cell r="I7137">
            <v>11409.53</v>
          </cell>
          <cell r="J7137">
            <v>58454.94</v>
          </cell>
        </row>
        <row r="7138">
          <cell r="A7138" t="str">
            <v>101105.6640.0050</v>
          </cell>
          <cell r="B7138" t="str">
            <v>Material Promocional</v>
          </cell>
          <cell r="C7138" t="str">
            <v>Gastos Comunes de Ventas</v>
          </cell>
          <cell r="D7138" t="str">
            <v>GASTOS DE VENTA</v>
          </cell>
          <cell r="E7138">
            <v>0</v>
          </cell>
          <cell r="F7138">
            <v>0</v>
          </cell>
          <cell r="G7138" t="str">
            <v>GASTOS DE OPERACIÓN CDR</v>
          </cell>
          <cell r="H7138" t="str">
            <v xml:space="preserve">   Gastos de Ventas  y publicidad</v>
          </cell>
          <cell r="I7138">
            <v>476.68</v>
          </cell>
          <cell r="J7138">
            <v>8240.52</v>
          </cell>
        </row>
        <row r="7139">
          <cell r="A7139" t="str">
            <v>101105.6640.0060</v>
          </cell>
          <cell r="B7139" t="str">
            <v>Plan Cooperativo</v>
          </cell>
          <cell r="C7139" t="str">
            <v>Gastos Comunes de Ventas</v>
          </cell>
          <cell r="D7139" t="str">
            <v>GASTOS DE VENTA</v>
          </cell>
          <cell r="E7139">
            <v>0</v>
          </cell>
          <cell r="F7139">
            <v>0</v>
          </cell>
          <cell r="G7139" t="str">
            <v>GASTOS DE OPERACIÓN CDR</v>
          </cell>
          <cell r="H7139" t="str">
            <v xml:space="preserve">   Gastos de Ventas  y publicidad</v>
          </cell>
          <cell r="I7139">
            <v>0</v>
          </cell>
          <cell r="J7139">
            <v>0</v>
          </cell>
        </row>
        <row r="7140">
          <cell r="A7140" t="str">
            <v>101105.6640.0060C1</v>
          </cell>
          <cell r="B7140" t="str">
            <v>2% s/Venta</v>
          </cell>
          <cell r="C7140" t="str">
            <v>Gastos Comunes de Ventas</v>
          </cell>
          <cell r="D7140" t="str">
            <v>GASTOS DE VENTA</v>
          </cell>
          <cell r="E7140">
            <v>0</v>
          </cell>
          <cell r="F7140">
            <v>0</v>
          </cell>
          <cell r="G7140" t="str">
            <v>GASTOS DE OPERACIÓN CDR</v>
          </cell>
          <cell r="H7140" t="str">
            <v xml:space="preserve">   Gastos de Ventas  y publicidad</v>
          </cell>
          <cell r="I7140">
            <v>0</v>
          </cell>
          <cell r="J7140">
            <v>0</v>
          </cell>
        </row>
        <row r="7141">
          <cell r="A7141" t="str">
            <v>101105.6640.0060C2</v>
          </cell>
          <cell r="B7141" t="str">
            <v>Provisión 2%</v>
          </cell>
          <cell r="C7141" t="str">
            <v>Gastos Comunes de Ventas</v>
          </cell>
          <cell r="D7141" t="str">
            <v>GASTOS DE VENTA</v>
          </cell>
          <cell r="E7141">
            <v>0</v>
          </cell>
          <cell r="F7141">
            <v>0</v>
          </cell>
          <cell r="G7141" t="str">
            <v>GASTOS DE OPERACIÓN CDR</v>
          </cell>
          <cell r="H7141" t="str">
            <v xml:space="preserve">   Gastos de Ventas  y publicidad</v>
          </cell>
          <cell r="I7141">
            <v>0</v>
          </cell>
          <cell r="J7141">
            <v>0</v>
          </cell>
        </row>
        <row r="7142">
          <cell r="A7142" t="str">
            <v>101105.6640.0065</v>
          </cell>
          <cell r="B7142" t="str">
            <v>Estimación Plan Coop.</v>
          </cell>
          <cell r="C7142" t="str">
            <v>Gastos Comunes de Ventas</v>
          </cell>
          <cell r="D7142" t="str">
            <v>GASTOS DE VENTA</v>
          </cell>
          <cell r="E7142">
            <v>0</v>
          </cell>
          <cell r="F7142">
            <v>0</v>
          </cell>
          <cell r="G7142" t="str">
            <v>GASTOS DE OPERACIÓN CDR</v>
          </cell>
          <cell r="H7142" t="str">
            <v xml:space="preserve">   Gastos de Ventas  y publicidad</v>
          </cell>
          <cell r="I7142">
            <v>0</v>
          </cell>
          <cell r="J7142">
            <v>0</v>
          </cell>
        </row>
        <row r="7143">
          <cell r="A7143" t="str">
            <v>101105.6640.0070</v>
          </cell>
          <cell r="B7143" t="str">
            <v>Push Money</v>
          </cell>
          <cell r="C7143" t="str">
            <v>Gastos Comunes de Ventas</v>
          </cell>
          <cell r="D7143" t="str">
            <v>GASTOS DE VENTA</v>
          </cell>
          <cell r="E7143">
            <v>0</v>
          </cell>
          <cell r="F7143">
            <v>0</v>
          </cell>
          <cell r="G7143" t="str">
            <v>GASTOS DE OPERACIÓN CDR</v>
          </cell>
          <cell r="H7143" t="str">
            <v xml:space="preserve">   Gastos de Ventas  y publicidad</v>
          </cell>
          <cell r="I7143">
            <v>0</v>
          </cell>
          <cell r="J7143">
            <v>0</v>
          </cell>
        </row>
        <row r="7144">
          <cell r="A7144" t="str">
            <v>101105.6640.0090</v>
          </cell>
          <cell r="B7144" t="str">
            <v>Manu.D/Esp.Catal.Causas</v>
          </cell>
          <cell r="C7144" t="str">
            <v>Gastos Comunes de Ventas</v>
          </cell>
          <cell r="D7144" t="str">
            <v>GASTOS DE VENTA</v>
          </cell>
          <cell r="E7144">
            <v>0</v>
          </cell>
          <cell r="F7144">
            <v>0</v>
          </cell>
          <cell r="G7144" t="str">
            <v>GASTOS DE OPERACIÓN CDR</v>
          </cell>
          <cell r="H7144" t="str">
            <v xml:space="preserve">   Gastos de Ventas  y publicidad</v>
          </cell>
          <cell r="I7144">
            <v>0</v>
          </cell>
          <cell r="J7144">
            <v>0</v>
          </cell>
        </row>
        <row r="7145">
          <cell r="A7145" t="str">
            <v>101105.6640.0100</v>
          </cell>
          <cell r="B7145" t="str">
            <v>Afiches,Abani.Hablad.Y</v>
          </cell>
          <cell r="C7145" t="str">
            <v>Gastos Comunes de Ventas</v>
          </cell>
          <cell r="D7145" t="str">
            <v>GASTOS DE VENTA</v>
          </cell>
          <cell r="E7145">
            <v>0</v>
          </cell>
          <cell r="F7145">
            <v>0</v>
          </cell>
          <cell r="G7145" t="str">
            <v>GASTOS DE OPERACIÓN CDR</v>
          </cell>
          <cell r="H7145" t="str">
            <v xml:space="preserve">   Gastos de Ventas  y publicidad</v>
          </cell>
          <cell r="I7145">
            <v>9.6</v>
          </cell>
          <cell r="J7145">
            <v>3670.1</v>
          </cell>
        </row>
        <row r="7146">
          <cell r="A7146" t="str">
            <v>101105.6640.0110</v>
          </cell>
          <cell r="B7146" t="str">
            <v>Pasarelas</v>
          </cell>
          <cell r="C7146" t="str">
            <v>Gastos Comunes de Ventas</v>
          </cell>
          <cell r="D7146" t="str">
            <v>GASTOS DE VENTA</v>
          </cell>
          <cell r="E7146">
            <v>0</v>
          </cell>
          <cell r="F7146">
            <v>0</v>
          </cell>
          <cell r="G7146" t="str">
            <v>GASTOS DE OPERACIÓN CDR</v>
          </cell>
          <cell r="H7146" t="str">
            <v xml:space="preserve">   Gastos de Ventas  y publicidad</v>
          </cell>
          <cell r="I7146">
            <v>0</v>
          </cell>
          <cell r="J7146">
            <v>0</v>
          </cell>
        </row>
        <row r="7147">
          <cell r="A7147" t="str">
            <v>101105.6640.0120</v>
          </cell>
          <cell r="B7147" t="str">
            <v>Exposiciones Y Ferias</v>
          </cell>
          <cell r="C7147" t="str">
            <v>Gastos Comunes de Ventas</v>
          </cell>
          <cell r="D7147" t="str">
            <v>GASTOS DE VENTA</v>
          </cell>
          <cell r="E7147">
            <v>0</v>
          </cell>
          <cell r="F7147">
            <v>0</v>
          </cell>
          <cell r="G7147" t="str">
            <v>GASTOS DE OPERACIÓN CDR</v>
          </cell>
          <cell r="H7147" t="str">
            <v xml:space="preserve">   Gastos de Ventas  y publicidad</v>
          </cell>
          <cell r="I7147">
            <v>386.11</v>
          </cell>
          <cell r="J7147">
            <v>48656.99</v>
          </cell>
        </row>
        <row r="7148">
          <cell r="A7148" t="str">
            <v>101105.6640.0130</v>
          </cell>
          <cell r="B7148" t="str">
            <v>Rotulos Y Vallas</v>
          </cell>
          <cell r="C7148" t="str">
            <v>Gastos Comunes de Ventas</v>
          </cell>
          <cell r="D7148" t="str">
            <v>GASTOS DE VENTA</v>
          </cell>
          <cell r="E7148">
            <v>0</v>
          </cell>
          <cell r="F7148">
            <v>0</v>
          </cell>
          <cell r="G7148" t="str">
            <v>GASTOS DE OPERACIÓN CDR</v>
          </cell>
          <cell r="H7148" t="str">
            <v xml:space="preserve">   Gastos de Ventas  y publicidad</v>
          </cell>
          <cell r="I7148">
            <v>1819.47</v>
          </cell>
          <cell r="J7148">
            <v>15728.93</v>
          </cell>
        </row>
        <row r="7149">
          <cell r="A7149" t="str">
            <v>101105.6640.0131</v>
          </cell>
          <cell r="B7149" t="str">
            <v>Rotulos Talleres</v>
          </cell>
          <cell r="C7149" t="str">
            <v>Gastos Comunes de Ventas</v>
          </cell>
          <cell r="D7149" t="str">
            <v>GASTOS DE VENTA</v>
          </cell>
          <cell r="E7149">
            <v>0</v>
          </cell>
          <cell r="F7149">
            <v>0</v>
          </cell>
          <cell r="G7149" t="str">
            <v>GASTOS DE OPERACIÓN CDR</v>
          </cell>
          <cell r="H7149" t="str">
            <v xml:space="preserve">   Gastos de Ventas  y publicidad</v>
          </cell>
          <cell r="I7149">
            <v>0</v>
          </cell>
          <cell r="J7149">
            <v>0</v>
          </cell>
        </row>
        <row r="7150">
          <cell r="A7150" t="str">
            <v>101105.6640.0135</v>
          </cell>
          <cell r="B7150" t="str">
            <v>Mantto.De Rótulos</v>
          </cell>
          <cell r="C7150" t="str">
            <v>Gastos Comunes de Ventas</v>
          </cell>
          <cell r="D7150" t="str">
            <v>GASTOS DE VENTA</v>
          </cell>
          <cell r="E7150">
            <v>0</v>
          </cell>
          <cell r="F7150">
            <v>0</v>
          </cell>
          <cell r="G7150" t="str">
            <v>GASTOS DE OPERACIÓN CDR</v>
          </cell>
          <cell r="H7150" t="str">
            <v xml:space="preserve">   Gastos de Ventas  y publicidad</v>
          </cell>
          <cell r="I7150">
            <v>875</v>
          </cell>
          <cell r="J7150">
            <v>5716.28</v>
          </cell>
        </row>
        <row r="7151">
          <cell r="A7151" t="str">
            <v>101105.6640.0140</v>
          </cell>
          <cell r="B7151" t="str">
            <v>Stickers</v>
          </cell>
          <cell r="C7151" t="str">
            <v>Gastos Comunes de Ventas</v>
          </cell>
          <cell r="D7151" t="str">
            <v>GASTOS DE VENTA</v>
          </cell>
          <cell r="E7151">
            <v>0</v>
          </cell>
          <cell r="F7151">
            <v>0</v>
          </cell>
          <cell r="G7151" t="str">
            <v>GASTOS DE OPERACIÓN CDR</v>
          </cell>
          <cell r="H7151" t="str">
            <v xml:space="preserve">   Gastos de Ventas  y publicidad</v>
          </cell>
          <cell r="I7151">
            <v>45.6</v>
          </cell>
          <cell r="J7151">
            <v>160</v>
          </cell>
        </row>
        <row r="7152">
          <cell r="A7152" t="str">
            <v>101105.6640.0150</v>
          </cell>
          <cell r="B7152" t="str">
            <v>Guia D/Especif.Tcas.Pro</v>
          </cell>
          <cell r="C7152" t="str">
            <v>Gastos Comunes de Ventas</v>
          </cell>
          <cell r="D7152" t="str">
            <v>GASTOS DE VENTA</v>
          </cell>
          <cell r="E7152">
            <v>0</v>
          </cell>
          <cell r="F7152">
            <v>0</v>
          </cell>
          <cell r="G7152" t="str">
            <v>GASTOS DE OPERACIÓN CDR</v>
          </cell>
          <cell r="H7152" t="str">
            <v xml:space="preserve">   Gastos de Ventas  y publicidad</v>
          </cell>
          <cell r="I7152">
            <v>0</v>
          </cell>
          <cell r="J7152">
            <v>403.98</v>
          </cell>
        </row>
        <row r="7153">
          <cell r="A7153" t="str">
            <v>101105.6640.0160</v>
          </cell>
          <cell r="B7153" t="str">
            <v>Cupones De Promocion</v>
          </cell>
          <cell r="C7153" t="str">
            <v>Gastos Comunes de Ventas</v>
          </cell>
          <cell r="D7153" t="str">
            <v>GASTOS DE VENTA</v>
          </cell>
          <cell r="E7153">
            <v>0</v>
          </cell>
          <cell r="F7153">
            <v>0</v>
          </cell>
          <cell r="G7153" t="str">
            <v>GASTOS DE OPERACIÓN CDR</v>
          </cell>
          <cell r="H7153" t="str">
            <v xml:space="preserve">   Gastos de Ventas  y publicidad</v>
          </cell>
          <cell r="I7153">
            <v>0</v>
          </cell>
          <cell r="J7153">
            <v>0</v>
          </cell>
        </row>
        <row r="7154">
          <cell r="A7154" t="str">
            <v>101105.6640.0170</v>
          </cell>
          <cell r="B7154" t="str">
            <v>Patrocinio De Eventos</v>
          </cell>
          <cell r="C7154" t="str">
            <v>Gastos Comunes de Ventas</v>
          </cell>
          <cell r="D7154" t="str">
            <v>GASTOS DE VENTA</v>
          </cell>
          <cell r="E7154">
            <v>0</v>
          </cell>
          <cell r="F7154">
            <v>0</v>
          </cell>
          <cell r="G7154" t="str">
            <v>GASTOS DE OPERACIÓN CDR</v>
          </cell>
          <cell r="H7154" t="str">
            <v xml:space="preserve">   Gastos de Ventas  y publicidad</v>
          </cell>
          <cell r="I7154">
            <v>579.65</v>
          </cell>
          <cell r="J7154">
            <v>19163.52</v>
          </cell>
        </row>
        <row r="7155">
          <cell r="A7155" t="str">
            <v>101105.6640.0180</v>
          </cell>
          <cell r="B7155" t="str">
            <v>Regalos A Clientes</v>
          </cell>
          <cell r="C7155" t="str">
            <v>Gastos Comunes de Ventas</v>
          </cell>
          <cell r="D7155" t="str">
            <v>GASTOS DE VENTA</v>
          </cell>
          <cell r="E7155">
            <v>0</v>
          </cell>
          <cell r="F7155">
            <v>0</v>
          </cell>
          <cell r="G7155" t="str">
            <v>GASTOS DE OPERACIÓN CDR</v>
          </cell>
          <cell r="H7155" t="str">
            <v xml:space="preserve">   Gastos de Ventas  y publicidad</v>
          </cell>
          <cell r="I7155">
            <v>0</v>
          </cell>
          <cell r="J7155">
            <v>1576.51</v>
          </cell>
        </row>
        <row r="7156">
          <cell r="A7156" t="str">
            <v>101105.6640.0185</v>
          </cell>
          <cell r="B7156" t="str">
            <v>Puntos de ventas</v>
          </cell>
          <cell r="C7156" t="str">
            <v>Gastos Comunes de Ventas</v>
          </cell>
          <cell r="D7156" t="str">
            <v>GASTOS DE VENTA</v>
          </cell>
          <cell r="E7156">
            <v>0</v>
          </cell>
          <cell r="F7156">
            <v>0</v>
          </cell>
          <cell r="G7156" t="str">
            <v>GASTOS DE OPERACIÓN CDR</v>
          </cell>
          <cell r="H7156" t="str">
            <v xml:space="preserve">   Gastos de Ventas  y publicidad</v>
          </cell>
          <cell r="I7156">
            <v>0</v>
          </cell>
          <cell r="J7156">
            <v>1500</v>
          </cell>
        </row>
        <row r="7157">
          <cell r="A7157" t="str">
            <v>101105.6640.0190</v>
          </cell>
          <cell r="B7157" t="str">
            <v>Otros Gastos De Prop.</v>
          </cell>
          <cell r="C7157" t="str">
            <v>Gastos Comunes de Ventas</v>
          </cell>
          <cell r="D7157" t="str">
            <v>GASTOS DE VENTA</v>
          </cell>
          <cell r="E7157">
            <v>0</v>
          </cell>
          <cell r="F7157">
            <v>0</v>
          </cell>
          <cell r="G7157" t="str">
            <v>GASTOS DE OPERACIÓN CDR</v>
          </cell>
          <cell r="H7157" t="str">
            <v xml:space="preserve">   Gastos de Ventas  y publicidad</v>
          </cell>
          <cell r="I7157">
            <v>0</v>
          </cell>
          <cell r="J7157">
            <v>1431.27</v>
          </cell>
        </row>
        <row r="7158">
          <cell r="A7158" t="str">
            <v>101105.6640.0191</v>
          </cell>
          <cell r="B7158" t="str">
            <v>Bandeos</v>
          </cell>
          <cell r="C7158" t="str">
            <v>Gastos Comunes de Ventas</v>
          </cell>
          <cell r="D7158" t="str">
            <v>GASTOS DE VENTA</v>
          </cell>
          <cell r="E7158">
            <v>0</v>
          </cell>
          <cell r="F7158">
            <v>0</v>
          </cell>
          <cell r="G7158" t="str">
            <v>GASTOS DE OPERACIÓN CDR</v>
          </cell>
          <cell r="H7158" t="str">
            <v xml:space="preserve">   Gastos de Ventas  y publicidad</v>
          </cell>
          <cell r="I7158">
            <v>0</v>
          </cell>
          <cell r="J7158">
            <v>0</v>
          </cell>
        </row>
        <row r="7159">
          <cell r="A7159" t="str">
            <v>101105.6640.0192</v>
          </cell>
          <cell r="B7159" t="str">
            <v>Descuentos</v>
          </cell>
          <cell r="C7159" t="str">
            <v>Gastos Comunes de Ventas</v>
          </cell>
          <cell r="D7159" t="str">
            <v>GASTOS DE VENTA</v>
          </cell>
          <cell r="E7159">
            <v>0</v>
          </cell>
          <cell r="F7159">
            <v>0</v>
          </cell>
          <cell r="G7159" t="str">
            <v>GASTOS DE OPERACIÓN CDR</v>
          </cell>
          <cell r="H7159" t="str">
            <v xml:space="preserve">   Gastos de Ventas  y publicidad</v>
          </cell>
          <cell r="I7159">
            <v>0</v>
          </cell>
          <cell r="J7159">
            <v>0</v>
          </cell>
        </row>
        <row r="7160">
          <cell r="A7160" t="str">
            <v>101105.6640.0193</v>
          </cell>
          <cell r="B7160" t="str">
            <v>Rifas</v>
          </cell>
          <cell r="C7160" t="str">
            <v>Gastos Comunes de Ventas</v>
          </cell>
          <cell r="D7160" t="str">
            <v>GASTOS DE VENTA</v>
          </cell>
          <cell r="E7160">
            <v>0</v>
          </cell>
          <cell r="F7160">
            <v>0</v>
          </cell>
          <cell r="G7160" t="str">
            <v>GASTOS DE OPERACIÓN CDR</v>
          </cell>
          <cell r="H7160" t="str">
            <v xml:space="preserve">   Gastos de Ventas  y publicidad</v>
          </cell>
          <cell r="I7160">
            <v>0</v>
          </cell>
          <cell r="J7160">
            <v>0</v>
          </cell>
        </row>
        <row r="7161">
          <cell r="A7161" t="str">
            <v>101105.6640.0194</v>
          </cell>
          <cell r="B7161" t="str">
            <v>Promociones locales</v>
          </cell>
          <cell r="C7161" t="str">
            <v>Gastos Comunes de Ventas</v>
          </cell>
          <cell r="D7161" t="str">
            <v>GASTOS DE VENTA</v>
          </cell>
          <cell r="E7161">
            <v>0</v>
          </cell>
          <cell r="F7161">
            <v>0</v>
          </cell>
          <cell r="G7161" t="str">
            <v>GASTOS DE OPERACIÓN CDR</v>
          </cell>
          <cell r="H7161" t="str">
            <v xml:space="preserve">   Gastos de Ventas  y publicidad</v>
          </cell>
          <cell r="I7161">
            <v>76424.38</v>
          </cell>
          <cell r="J7161">
            <v>105812.31</v>
          </cell>
        </row>
        <row r="7162">
          <cell r="A7162" t="str">
            <v>101105.6640.0195</v>
          </cell>
          <cell r="B7162" t="str">
            <v>Incestos</v>
          </cell>
          <cell r="C7162" t="str">
            <v>Gastos Comunes de Ventas</v>
          </cell>
          <cell r="D7162" t="str">
            <v>GASTOS DE VENTA</v>
          </cell>
          <cell r="E7162">
            <v>0</v>
          </cell>
          <cell r="F7162">
            <v>0</v>
          </cell>
          <cell r="G7162" t="str">
            <v>GASTOS DE OPERACIÓN CDR</v>
          </cell>
          <cell r="H7162" t="str">
            <v xml:space="preserve">   Gastos de Ventas  y publicidad</v>
          </cell>
          <cell r="I7162">
            <v>0</v>
          </cell>
          <cell r="J7162">
            <v>0</v>
          </cell>
        </row>
        <row r="7163">
          <cell r="A7163" t="str">
            <v>101105.6645</v>
          </cell>
          <cell r="B7163" t="str">
            <v>Gtos D/Public.Y Prop-Med</v>
          </cell>
          <cell r="C7163" t="str">
            <v>Gastos Comunes de Ventas</v>
          </cell>
          <cell r="D7163" t="str">
            <v>GASTOS DE VENTA</v>
          </cell>
          <cell r="E7163">
            <v>0</v>
          </cell>
          <cell r="F7163">
            <v>0</v>
          </cell>
          <cell r="G7163" t="str">
            <v>GASTOS DE OPERACIÓN CDR</v>
          </cell>
          <cell r="H7163" t="str">
            <v xml:space="preserve">   Gastos de Ventas  y publicidad</v>
          </cell>
          <cell r="I7163">
            <v>0</v>
          </cell>
          <cell r="J7163">
            <v>0</v>
          </cell>
        </row>
        <row r="7164">
          <cell r="A7164" t="str">
            <v>101105.6645.0001</v>
          </cell>
          <cell r="B7164" t="str">
            <v>Publicidad autobuses</v>
          </cell>
          <cell r="C7164" t="str">
            <v>Gastos Comunes de Ventas</v>
          </cell>
          <cell r="D7164" t="str">
            <v>GASTOS DE VENTA</v>
          </cell>
          <cell r="E7164">
            <v>0</v>
          </cell>
          <cell r="F7164">
            <v>0</v>
          </cell>
          <cell r="G7164" t="str">
            <v>GASTOS DE OPERACIÓN CDR</v>
          </cell>
          <cell r="H7164" t="str">
            <v xml:space="preserve">   Gastos de Ventas  y publicidad</v>
          </cell>
          <cell r="I7164">
            <v>0</v>
          </cell>
          <cell r="J7164">
            <v>0</v>
          </cell>
        </row>
        <row r="7165">
          <cell r="A7165" t="str">
            <v>101105.6645.0010</v>
          </cell>
          <cell r="B7165" t="str">
            <v>Publicidad cine</v>
          </cell>
          <cell r="C7165" t="str">
            <v>Gastos Comunes de Ventas</v>
          </cell>
          <cell r="D7165" t="str">
            <v>GASTOS DE VENTA</v>
          </cell>
          <cell r="E7165">
            <v>0</v>
          </cell>
          <cell r="F7165">
            <v>0</v>
          </cell>
          <cell r="G7165" t="str">
            <v>GASTOS DE OPERACIÓN CDR</v>
          </cell>
          <cell r="H7165" t="str">
            <v xml:space="preserve">   Gastos de Ventas  y publicidad</v>
          </cell>
          <cell r="I7165">
            <v>0</v>
          </cell>
          <cell r="J7165">
            <v>0</v>
          </cell>
        </row>
        <row r="7166">
          <cell r="A7166" t="str">
            <v>101105.6645.0020</v>
          </cell>
          <cell r="B7166" t="str">
            <v>Publicidad prensa</v>
          </cell>
          <cell r="C7166" t="str">
            <v>Gastos Comunes de Ventas</v>
          </cell>
          <cell r="D7166" t="str">
            <v>GASTOS DE VENTA</v>
          </cell>
          <cell r="E7166">
            <v>0</v>
          </cell>
          <cell r="F7166">
            <v>0</v>
          </cell>
          <cell r="G7166" t="str">
            <v>GASTOS DE OPERACIÓN CDR</v>
          </cell>
          <cell r="H7166" t="str">
            <v xml:space="preserve">   Gastos de Ventas  y publicidad</v>
          </cell>
          <cell r="I7166">
            <v>0</v>
          </cell>
          <cell r="J7166">
            <v>100452.59</v>
          </cell>
        </row>
        <row r="7167">
          <cell r="A7167" t="str">
            <v>101105.6645.0030</v>
          </cell>
          <cell r="B7167" t="str">
            <v>Publicidad radio</v>
          </cell>
          <cell r="C7167" t="str">
            <v>Gastos Comunes de Ventas</v>
          </cell>
          <cell r="D7167" t="str">
            <v>GASTOS DE VENTA</v>
          </cell>
          <cell r="E7167">
            <v>0</v>
          </cell>
          <cell r="F7167">
            <v>0</v>
          </cell>
          <cell r="G7167" t="str">
            <v>GASTOS DE OPERACIÓN CDR</v>
          </cell>
          <cell r="H7167" t="str">
            <v xml:space="preserve">   Gastos de Ventas  y publicidad</v>
          </cell>
          <cell r="I7167">
            <v>0</v>
          </cell>
          <cell r="J7167">
            <v>25217.9</v>
          </cell>
        </row>
        <row r="7168">
          <cell r="A7168" t="str">
            <v>101105.6645.0040</v>
          </cell>
          <cell r="B7168" t="str">
            <v>Publicidad Televisión</v>
          </cell>
          <cell r="C7168" t="str">
            <v>Gastos Comunes de Ventas</v>
          </cell>
          <cell r="D7168" t="str">
            <v>GASTOS DE VENTA</v>
          </cell>
          <cell r="E7168">
            <v>0</v>
          </cell>
          <cell r="F7168">
            <v>0</v>
          </cell>
          <cell r="G7168" t="str">
            <v>GASTOS DE OPERACIÓN CDR</v>
          </cell>
          <cell r="H7168" t="str">
            <v xml:space="preserve">   Gastos de Ventas  y publicidad</v>
          </cell>
          <cell r="I7168">
            <v>0</v>
          </cell>
          <cell r="J7168">
            <v>0</v>
          </cell>
        </row>
        <row r="7169">
          <cell r="A7169" t="str">
            <v>101105.6645.0050</v>
          </cell>
          <cell r="B7169" t="str">
            <v>Publicidad cable</v>
          </cell>
          <cell r="C7169" t="str">
            <v>Gastos Comunes de Ventas</v>
          </cell>
          <cell r="D7169" t="str">
            <v>GASTOS DE VENTA</v>
          </cell>
          <cell r="E7169">
            <v>0</v>
          </cell>
          <cell r="F7169">
            <v>0</v>
          </cell>
          <cell r="G7169" t="str">
            <v>GASTOS DE OPERACIÓN CDR</v>
          </cell>
          <cell r="H7169" t="str">
            <v xml:space="preserve">   Gastos de Ventas  y publicidad</v>
          </cell>
          <cell r="I7169">
            <v>0</v>
          </cell>
          <cell r="J7169">
            <v>0</v>
          </cell>
        </row>
        <row r="7170">
          <cell r="A7170" t="str">
            <v>101105.6645.0051</v>
          </cell>
          <cell r="B7170" t="str">
            <v>Publicidad Directorio T</v>
          </cell>
          <cell r="C7170" t="str">
            <v>Gastos Comunes de Ventas</v>
          </cell>
          <cell r="D7170" t="str">
            <v>GASTOS DE VENTA</v>
          </cell>
          <cell r="E7170">
            <v>0</v>
          </cell>
          <cell r="F7170">
            <v>0</v>
          </cell>
          <cell r="G7170" t="str">
            <v>GASTOS DE OPERACIÓN CDR</v>
          </cell>
          <cell r="H7170" t="str">
            <v xml:space="preserve">   Gastos de Ventas  y publicidad</v>
          </cell>
          <cell r="I7170">
            <v>0</v>
          </cell>
          <cell r="J7170">
            <v>0</v>
          </cell>
        </row>
        <row r="7171">
          <cell r="A7171" t="str">
            <v>101105.6645.0052</v>
          </cell>
          <cell r="B7171" t="str">
            <v>Publicidad Outdoors</v>
          </cell>
          <cell r="C7171" t="str">
            <v>Gastos Comunes de Ventas</v>
          </cell>
          <cell r="D7171" t="str">
            <v>GASTOS DE VENTA</v>
          </cell>
          <cell r="E7171">
            <v>0</v>
          </cell>
          <cell r="F7171">
            <v>0</v>
          </cell>
          <cell r="G7171" t="str">
            <v>GASTOS DE OPERACIÓN CDR</v>
          </cell>
          <cell r="H7171" t="str">
            <v xml:space="preserve">   Gastos de Ventas  y publicidad</v>
          </cell>
          <cell r="I7171">
            <v>17461.48</v>
          </cell>
          <cell r="J7171">
            <v>176961.76</v>
          </cell>
        </row>
        <row r="7172">
          <cell r="A7172" t="str">
            <v>101105.6645.0053</v>
          </cell>
          <cell r="B7172" t="str">
            <v>Publicidad Página Web</v>
          </cell>
          <cell r="C7172" t="str">
            <v>Gastos Comunes de Ventas</v>
          </cell>
          <cell r="D7172" t="str">
            <v>GASTOS DE VENTA</v>
          </cell>
          <cell r="E7172">
            <v>0</v>
          </cell>
          <cell r="F7172">
            <v>0</v>
          </cell>
          <cell r="G7172" t="str">
            <v>GASTOS DE OPERACIÓN CDR</v>
          </cell>
          <cell r="H7172" t="str">
            <v xml:space="preserve">   Gastos de Ventas  y publicidad</v>
          </cell>
          <cell r="I7172">
            <v>0</v>
          </cell>
          <cell r="J7172">
            <v>0</v>
          </cell>
        </row>
        <row r="7173">
          <cell r="A7173" t="str">
            <v>101105.6645.0054</v>
          </cell>
          <cell r="B7173" t="str">
            <v>Publicidad Revistas</v>
          </cell>
          <cell r="C7173" t="str">
            <v>Gastos Comunes de Ventas</v>
          </cell>
          <cell r="D7173" t="str">
            <v>GASTOS DE VENTA</v>
          </cell>
          <cell r="E7173">
            <v>0</v>
          </cell>
          <cell r="F7173">
            <v>0</v>
          </cell>
          <cell r="G7173" t="str">
            <v>GASTOS DE OPERACIÓN CDR</v>
          </cell>
          <cell r="H7173" t="str">
            <v xml:space="preserve">   Gastos de Ventas  y publicidad</v>
          </cell>
          <cell r="I7173">
            <v>0</v>
          </cell>
          <cell r="J7173">
            <v>1750</v>
          </cell>
        </row>
        <row r="7174">
          <cell r="A7174" t="str">
            <v>101105.6645.0070</v>
          </cell>
          <cell r="B7174" t="str">
            <v>EGE Planogramas</v>
          </cell>
          <cell r="C7174" t="str">
            <v>Gastos Comunes de Ventas</v>
          </cell>
          <cell r="D7174" t="str">
            <v>GASTOS DE VENTA</v>
          </cell>
          <cell r="E7174">
            <v>0</v>
          </cell>
          <cell r="F7174">
            <v>0</v>
          </cell>
          <cell r="G7174" t="str">
            <v>GASTOS DE OPERACIÓN CDR</v>
          </cell>
          <cell r="H7174" t="str">
            <v xml:space="preserve">   Gastos de Ventas  y publicidad</v>
          </cell>
          <cell r="I7174">
            <v>0</v>
          </cell>
          <cell r="J7174">
            <v>0</v>
          </cell>
        </row>
        <row r="7175">
          <cell r="A7175" t="str">
            <v>101105.6645.0071</v>
          </cell>
          <cell r="B7175" t="str">
            <v>EGE Tell the story físi</v>
          </cell>
          <cell r="C7175" t="str">
            <v>Gastos Comunes de Ventas</v>
          </cell>
          <cell r="D7175" t="str">
            <v>GASTOS DE VENTA</v>
          </cell>
          <cell r="E7175">
            <v>0</v>
          </cell>
          <cell r="F7175">
            <v>0</v>
          </cell>
          <cell r="G7175" t="str">
            <v>GASTOS DE OPERACIÓN CDR</v>
          </cell>
          <cell r="H7175" t="str">
            <v xml:space="preserve">   Gastos de Ventas  y publicidad</v>
          </cell>
          <cell r="I7175">
            <v>0</v>
          </cell>
          <cell r="J7175">
            <v>0</v>
          </cell>
        </row>
        <row r="7176">
          <cell r="A7176" t="str">
            <v>101105.6645.0072</v>
          </cell>
          <cell r="B7176" t="str">
            <v>EGE Header</v>
          </cell>
          <cell r="C7176" t="str">
            <v>Gastos Comunes de Ventas</v>
          </cell>
          <cell r="D7176" t="str">
            <v>GASTOS DE VENTA</v>
          </cell>
          <cell r="E7176">
            <v>0</v>
          </cell>
          <cell r="F7176">
            <v>0</v>
          </cell>
          <cell r="G7176" t="str">
            <v>GASTOS DE OPERACIÓN CDR</v>
          </cell>
          <cell r="H7176" t="str">
            <v xml:space="preserve">   Gastos de Ventas  y publicidad</v>
          </cell>
          <cell r="I7176">
            <v>149.4</v>
          </cell>
          <cell r="J7176">
            <v>4416.62</v>
          </cell>
        </row>
        <row r="7177">
          <cell r="A7177" t="str">
            <v>101105.6645.0073</v>
          </cell>
          <cell r="B7177" t="str">
            <v>EGE Exhibiciones</v>
          </cell>
          <cell r="C7177" t="str">
            <v>Gastos Comunes de Ventas</v>
          </cell>
          <cell r="D7177" t="str">
            <v>GASTOS DE VENTA</v>
          </cell>
          <cell r="E7177">
            <v>0</v>
          </cell>
          <cell r="F7177">
            <v>0</v>
          </cell>
          <cell r="G7177" t="str">
            <v>GASTOS DE OPERACIÓN CDR</v>
          </cell>
          <cell r="H7177" t="str">
            <v xml:space="preserve">   Gastos de Ventas  y publicidad</v>
          </cell>
          <cell r="I7177">
            <v>0</v>
          </cell>
          <cell r="J7177">
            <v>0</v>
          </cell>
        </row>
        <row r="7178">
          <cell r="A7178" t="str">
            <v>101105.6645.0074</v>
          </cell>
          <cell r="B7178" t="str">
            <v>EGE Puntas de góndolas</v>
          </cell>
          <cell r="C7178" t="str">
            <v>Gastos Comunes de Ventas</v>
          </cell>
          <cell r="D7178" t="str">
            <v>GASTOS DE VENTA</v>
          </cell>
          <cell r="E7178">
            <v>0</v>
          </cell>
          <cell r="F7178">
            <v>0</v>
          </cell>
          <cell r="G7178" t="str">
            <v>GASTOS DE OPERACIÓN CDR</v>
          </cell>
          <cell r="H7178" t="str">
            <v xml:space="preserve">   Gastos de Ventas  y publicidad</v>
          </cell>
          <cell r="I7178">
            <v>0</v>
          </cell>
          <cell r="J7178">
            <v>0</v>
          </cell>
        </row>
        <row r="7179">
          <cell r="A7179" t="str">
            <v>101105.6645.0075</v>
          </cell>
          <cell r="B7179" t="str">
            <v>EGE Exhibidores</v>
          </cell>
          <cell r="C7179" t="str">
            <v>Gastos Comunes de Ventas</v>
          </cell>
          <cell r="D7179" t="str">
            <v>GASTOS DE VENTA</v>
          </cell>
          <cell r="E7179">
            <v>0</v>
          </cell>
          <cell r="F7179">
            <v>0</v>
          </cell>
          <cell r="G7179" t="str">
            <v>GASTOS DE OPERACIÓN CDR</v>
          </cell>
          <cell r="H7179" t="str">
            <v xml:space="preserve">   Gastos de Ventas  y publicidad</v>
          </cell>
          <cell r="I7179">
            <v>0</v>
          </cell>
          <cell r="J7179">
            <v>0</v>
          </cell>
        </row>
        <row r="7180">
          <cell r="A7180" t="str">
            <v>101105.6645.0076</v>
          </cell>
          <cell r="B7180" t="str">
            <v>Materiales Flyer</v>
          </cell>
          <cell r="C7180" t="str">
            <v>Gastos Comunes de Ventas</v>
          </cell>
          <cell r="D7180" t="str">
            <v>GASTOS DE VENTA</v>
          </cell>
          <cell r="E7180">
            <v>0</v>
          </cell>
          <cell r="F7180">
            <v>0</v>
          </cell>
          <cell r="G7180" t="str">
            <v>GASTOS DE OPERACIÓN CDR</v>
          </cell>
          <cell r="H7180" t="str">
            <v xml:space="preserve">   Gastos de Ventas  y publicidad</v>
          </cell>
          <cell r="I7180">
            <v>0</v>
          </cell>
          <cell r="J7180">
            <v>385</v>
          </cell>
        </row>
        <row r="7181">
          <cell r="A7181" t="str">
            <v>101105.6645.0077</v>
          </cell>
          <cell r="B7181" t="str">
            <v>Materiales, mantas y ba</v>
          </cell>
          <cell r="C7181" t="str">
            <v>Gastos Comunes de Ventas</v>
          </cell>
          <cell r="D7181" t="str">
            <v>GASTOS DE VENTA</v>
          </cell>
          <cell r="E7181">
            <v>0</v>
          </cell>
          <cell r="F7181">
            <v>0</v>
          </cell>
          <cell r="G7181" t="str">
            <v>GASTOS DE OPERACIÓN CDR</v>
          </cell>
          <cell r="H7181" t="str">
            <v xml:space="preserve">   Gastos de Ventas  y publicidad</v>
          </cell>
          <cell r="I7181">
            <v>0</v>
          </cell>
          <cell r="J7181">
            <v>4022</v>
          </cell>
        </row>
        <row r="7182">
          <cell r="A7182" t="str">
            <v>101105.6645.0078</v>
          </cell>
          <cell r="B7182" t="str">
            <v>Materiales Promocionale</v>
          </cell>
          <cell r="C7182" t="str">
            <v>Gastos Comunes de Ventas</v>
          </cell>
          <cell r="D7182" t="str">
            <v>GASTOS DE VENTA</v>
          </cell>
          <cell r="E7182">
            <v>0</v>
          </cell>
          <cell r="F7182">
            <v>0</v>
          </cell>
          <cell r="G7182" t="str">
            <v>GASTOS DE OPERACIÓN CDR</v>
          </cell>
          <cell r="H7182" t="str">
            <v xml:space="preserve">   Gastos de Ventas  y publicidad</v>
          </cell>
          <cell r="I7182">
            <v>0</v>
          </cell>
          <cell r="J7182">
            <v>183.54</v>
          </cell>
        </row>
        <row r="7183">
          <cell r="A7183" t="str">
            <v>101105.6645.0079</v>
          </cell>
          <cell r="B7183" t="str">
            <v>Materiales Color mix</v>
          </cell>
          <cell r="C7183" t="str">
            <v>Gastos Comunes de Ventas</v>
          </cell>
          <cell r="D7183" t="str">
            <v>GASTOS DE VENTA</v>
          </cell>
          <cell r="E7183">
            <v>0</v>
          </cell>
          <cell r="F7183">
            <v>0</v>
          </cell>
          <cell r="G7183" t="str">
            <v>GASTOS DE OPERACIÓN CDR</v>
          </cell>
          <cell r="H7183" t="str">
            <v xml:space="preserve">   Gastos de Ventas  y publicidad</v>
          </cell>
          <cell r="I7183">
            <v>0</v>
          </cell>
          <cell r="J7183">
            <v>0</v>
          </cell>
        </row>
        <row r="7184">
          <cell r="A7184" t="str">
            <v>101105.6645.0080</v>
          </cell>
          <cell r="B7184" t="str">
            <v>Materiales Brochure</v>
          </cell>
          <cell r="C7184" t="str">
            <v>Gastos Comunes de Ventas</v>
          </cell>
          <cell r="D7184" t="str">
            <v>GASTOS DE VENTA</v>
          </cell>
          <cell r="E7184">
            <v>0</v>
          </cell>
          <cell r="F7184">
            <v>0</v>
          </cell>
          <cell r="G7184" t="str">
            <v>GASTOS DE OPERACIÓN CDR</v>
          </cell>
          <cell r="H7184" t="str">
            <v xml:space="preserve">   Gastos de Ventas  y publicidad</v>
          </cell>
          <cell r="I7184">
            <v>0</v>
          </cell>
          <cell r="J7184">
            <v>3600</v>
          </cell>
        </row>
        <row r="7185">
          <cell r="A7185" t="str">
            <v>101105.6645.0081</v>
          </cell>
          <cell r="B7185" t="str">
            <v>Materiales Preciadores</v>
          </cell>
          <cell r="C7185" t="str">
            <v>Gastos Comunes de Ventas</v>
          </cell>
          <cell r="D7185" t="str">
            <v>GASTOS DE VENTA</v>
          </cell>
          <cell r="E7185">
            <v>0</v>
          </cell>
          <cell r="F7185">
            <v>0</v>
          </cell>
          <cell r="G7185" t="str">
            <v>GASTOS DE OPERACIÓN CDR</v>
          </cell>
          <cell r="H7185" t="str">
            <v xml:space="preserve">   Gastos de Ventas  y publicidad</v>
          </cell>
          <cell r="I7185">
            <v>0</v>
          </cell>
          <cell r="J7185">
            <v>480</v>
          </cell>
        </row>
        <row r="7186">
          <cell r="A7186" t="str">
            <v>101105.6645.0082</v>
          </cell>
          <cell r="B7186" t="str">
            <v>Materiales Calendarios</v>
          </cell>
          <cell r="C7186" t="str">
            <v>Gastos Comunes de Ventas</v>
          </cell>
          <cell r="D7186" t="str">
            <v>GASTOS DE VENTA</v>
          </cell>
          <cell r="E7186">
            <v>0</v>
          </cell>
          <cell r="F7186">
            <v>0</v>
          </cell>
          <cell r="G7186" t="str">
            <v>GASTOS DE OPERACIÓN CDR</v>
          </cell>
          <cell r="H7186" t="str">
            <v xml:space="preserve">   Gastos de Ventas  y publicidad</v>
          </cell>
          <cell r="I7186">
            <v>0</v>
          </cell>
          <cell r="J7186">
            <v>0</v>
          </cell>
        </row>
        <row r="7187">
          <cell r="A7187" t="str">
            <v>101105.6645.0083</v>
          </cell>
          <cell r="B7187" t="str">
            <v>Materiales Fachadas</v>
          </cell>
          <cell r="C7187" t="str">
            <v>Gastos Comunes de Ventas</v>
          </cell>
          <cell r="D7187" t="str">
            <v>GASTOS DE VENTA</v>
          </cell>
          <cell r="E7187">
            <v>0</v>
          </cell>
          <cell r="F7187">
            <v>0</v>
          </cell>
          <cell r="G7187" t="str">
            <v>GASTOS DE OPERACIÓN CDR</v>
          </cell>
          <cell r="H7187" t="str">
            <v xml:space="preserve">   Gastos de Ventas  y publicidad</v>
          </cell>
          <cell r="I7187">
            <v>0</v>
          </cell>
          <cell r="J7187">
            <v>0</v>
          </cell>
        </row>
        <row r="7188">
          <cell r="A7188" t="str">
            <v>101105.6645.0084</v>
          </cell>
          <cell r="B7188" t="str">
            <v>Materiales Tent card</v>
          </cell>
          <cell r="C7188" t="str">
            <v>Gastos Comunes de Ventas</v>
          </cell>
          <cell r="D7188" t="str">
            <v>GASTOS DE VENTA</v>
          </cell>
          <cell r="E7188">
            <v>0</v>
          </cell>
          <cell r="F7188">
            <v>0</v>
          </cell>
          <cell r="G7188" t="str">
            <v>GASTOS DE OPERACIÓN CDR</v>
          </cell>
          <cell r="H7188" t="str">
            <v xml:space="preserve">   Gastos de Ventas  y publicidad</v>
          </cell>
          <cell r="I7188">
            <v>0</v>
          </cell>
          <cell r="J7188">
            <v>0</v>
          </cell>
        </row>
        <row r="7189">
          <cell r="A7189" t="str">
            <v>101105.6645.0085</v>
          </cell>
          <cell r="B7189" t="str">
            <v>Materiales Take Ones</v>
          </cell>
          <cell r="C7189" t="str">
            <v>Gastos Comunes de Ventas</v>
          </cell>
          <cell r="D7189" t="str">
            <v>GASTOS DE VENTA</v>
          </cell>
          <cell r="E7189">
            <v>0</v>
          </cell>
          <cell r="F7189">
            <v>0</v>
          </cell>
          <cell r="G7189" t="str">
            <v>GASTOS DE OPERACIÓN CDR</v>
          </cell>
          <cell r="H7189" t="str">
            <v xml:space="preserve">   Gastos de Ventas  y publicidad</v>
          </cell>
          <cell r="I7189">
            <v>0</v>
          </cell>
          <cell r="J7189">
            <v>3278.66</v>
          </cell>
        </row>
        <row r="7190">
          <cell r="A7190" t="str">
            <v>101105.6645.0086</v>
          </cell>
          <cell r="B7190" t="str">
            <v>Materiales Hojas Técnic</v>
          </cell>
          <cell r="C7190" t="str">
            <v>Gastos Comunes de Ventas</v>
          </cell>
          <cell r="D7190" t="str">
            <v>GASTOS DE VENTA</v>
          </cell>
          <cell r="E7190">
            <v>0</v>
          </cell>
          <cell r="F7190">
            <v>0</v>
          </cell>
          <cell r="G7190" t="str">
            <v>GASTOS DE OPERACIÓN CDR</v>
          </cell>
          <cell r="H7190" t="str">
            <v xml:space="preserve">   Gastos de Ventas  y publicidad</v>
          </cell>
          <cell r="I7190">
            <v>0</v>
          </cell>
          <cell r="J7190">
            <v>0</v>
          </cell>
        </row>
        <row r="7191">
          <cell r="A7191" t="str">
            <v>101105.6645.0087</v>
          </cell>
          <cell r="B7191" t="str">
            <v>Materiales Ideas y Mati</v>
          </cell>
          <cell r="C7191" t="str">
            <v>Gastos Comunes de Ventas</v>
          </cell>
          <cell r="D7191" t="str">
            <v>GASTOS DE VENTA</v>
          </cell>
          <cell r="E7191">
            <v>0</v>
          </cell>
          <cell r="F7191">
            <v>0</v>
          </cell>
          <cell r="G7191" t="str">
            <v>GASTOS DE OPERACIÓN CDR</v>
          </cell>
          <cell r="H7191" t="str">
            <v xml:space="preserve">   Gastos de Ventas  y publicidad</v>
          </cell>
          <cell r="I7191">
            <v>0</v>
          </cell>
          <cell r="J7191">
            <v>0</v>
          </cell>
        </row>
        <row r="7192">
          <cell r="A7192" t="str">
            <v>101105.6645.0088</v>
          </cell>
          <cell r="B7192" t="str">
            <v>Materiales Cuadernillos</v>
          </cell>
          <cell r="C7192" t="str">
            <v>Gastos Comunes de Ventas</v>
          </cell>
          <cell r="D7192" t="str">
            <v>GASTOS DE VENTA</v>
          </cell>
          <cell r="E7192">
            <v>0</v>
          </cell>
          <cell r="F7192">
            <v>0</v>
          </cell>
          <cell r="G7192" t="str">
            <v>GASTOS DE OPERACIÓN CDR</v>
          </cell>
          <cell r="H7192" t="str">
            <v xml:space="preserve">   Gastos de Ventas  y publicidad</v>
          </cell>
          <cell r="I7192">
            <v>0</v>
          </cell>
          <cell r="J7192">
            <v>0</v>
          </cell>
        </row>
        <row r="7193">
          <cell r="A7193" t="str">
            <v>101105.6645.0089</v>
          </cell>
          <cell r="B7193" t="str">
            <v>Materiales Stopper</v>
          </cell>
          <cell r="C7193" t="str">
            <v>Gastos Comunes de Ventas</v>
          </cell>
          <cell r="D7193" t="str">
            <v>GASTOS DE VENTA</v>
          </cell>
          <cell r="E7193">
            <v>0</v>
          </cell>
          <cell r="F7193">
            <v>0</v>
          </cell>
          <cell r="G7193" t="str">
            <v>GASTOS DE OPERACIÓN CDR</v>
          </cell>
          <cell r="H7193" t="str">
            <v xml:space="preserve">   Gastos de Ventas  y publicidad</v>
          </cell>
          <cell r="I7193">
            <v>0</v>
          </cell>
          <cell r="J7193">
            <v>0</v>
          </cell>
        </row>
        <row r="7194">
          <cell r="A7194" t="str">
            <v>101105.6645.0090</v>
          </cell>
          <cell r="B7194" t="str">
            <v>Eventos Conferencia de</v>
          </cell>
          <cell r="C7194" t="str">
            <v>Gastos Comunes de Ventas</v>
          </cell>
          <cell r="D7194" t="str">
            <v>GASTOS DE VENTA</v>
          </cell>
          <cell r="E7194">
            <v>0</v>
          </cell>
          <cell r="F7194">
            <v>0</v>
          </cell>
          <cell r="G7194" t="str">
            <v>GASTOS DE OPERACIÓN CDR</v>
          </cell>
          <cell r="H7194" t="str">
            <v xml:space="preserve">   Gastos de Ventas  y publicidad</v>
          </cell>
          <cell r="I7194">
            <v>47.75</v>
          </cell>
          <cell r="J7194">
            <v>47.75</v>
          </cell>
        </row>
        <row r="7195">
          <cell r="A7195" t="str">
            <v>101105.6645.0091</v>
          </cell>
          <cell r="B7195" t="str">
            <v>Eventos Conv. Ext. Reg.</v>
          </cell>
          <cell r="C7195" t="str">
            <v>Gastos Comunes de Ventas</v>
          </cell>
          <cell r="D7195" t="str">
            <v>GASTOS DE VENTA</v>
          </cell>
          <cell r="E7195">
            <v>0</v>
          </cell>
          <cell r="F7195">
            <v>0</v>
          </cell>
          <cell r="G7195" t="str">
            <v>GASTOS DE OPERACIÓN CDR</v>
          </cell>
          <cell r="H7195" t="str">
            <v xml:space="preserve">   Gastos de Ventas  y publicidad</v>
          </cell>
          <cell r="I7195">
            <v>0</v>
          </cell>
          <cell r="J7195">
            <v>75.180000000000007</v>
          </cell>
        </row>
        <row r="7196">
          <cell r="A7196" t="str">
            <v>101105.6645.0092</v>
          </cell>
          <cell r="B7196" t="str">
            <v>Eventos Patrocinios</v>
          </cell>
          <cell r="C7196" t="str">
            <v>Gastos Comunes de Ventas</v>
          </cell>
          <cell r="D7196" t="str">
            <v>GASTOS DE VENTA</v>
          </cell>
          <cell r="E7196">
            <v>0</v>
          </cell>
          <cell r="F7196">
            <v>0</v>
          </cell>
          <cell r="G7196" t="str">
            <v>GASTOS DE OPERACIÓN CDR</v>
          </cell>
          <cell r="H7196" t="str">
            <v xml:space="preserve">   Gastos de Ventas  y publicidad</v>
          </cell>
          <cell r="I7196">
            <v>0</v>
          </cell>
          <cell r="J7196">
            <v>2004.34</v>
          </cell>
        </row>
        <row r="7197">
          <cell r="A7197" t="str">
            <v>101105.6645.0093</v>
          </cell>
          <cell r="B7197" t="str">
            <v>Eventos Lanzamiento Pri</v>
          </cell>
          <cell r="C7197" t="str">
            <v>Gastos Comunes de Ventas</v>
          </cell>
          <cell r="D7197" t="str">
            <v>GASTOS DE VENTA</v>
          </cell>
          <cell r="E7197">
            <v>0</v>
          </cell>
          <cell r="F7197">
            <v>0</v>
          </cell>
          <cell r="G7197" t="str">
            <v>GASTOS DE OPERACIÓN CDR</v>
          </cell>
          <cell r="H7197" t="str">
            <v xml:space="preserve">   Gastos de Ventas  y publicidad</v>
          </cell>
          <cell r="I7197">
            <v>0</v>
          </cell>
          <cell r="J7197">
            <v>16740.849999999999</v>
          </cell>
        </row>
        <row r="7198">
          <cell r="A7198" t="str">
            <v>101105.6645.0094</v>
          </cell>
          <cell r="B7198" t="str">
            <v>Eventos Lanzamiento Sec</v>
          </cell>
          <cell r="C7198" t="str">
            <v>Gastos Comunes de Ventas</v>
          </cell>
          <cell r="D7198" t="str">
            <v>GASTOS DE VENTA</v>
          </cell>
          <cell r="E7198">
            <v>0</v>
          </cell>
          <cell r="F7198">
            <v>0</v>
          </cell>
          <cell r="G7198" t="str">
            <v>GASTOS DE OPERACIÓN CDR</v>
          </cell>
          <cell r="H7198" t="str">
            <v xml:space="preserve">   Gastos de Ventas  y publicidad</v>
          </cell>
          <cell r="I7198">
            <v>0</v>
          </cell>
          <cell r="J7198">
            <v>4013.66</v>
          </cell>
        </row>
        <row r="7199">
          <cell r="A7199" t="str">
            <v>101105.6645.0095</v>
          </cell>
          <cell r="B7199" t="str">
            <v>Eventos Capacitaciones</v>
          </cell>
          <cell r="C7199" t="str">
            <v>Gastos Comunes de Ventas</v>
          </cell>
          <cell r="D7199" t="str">
            <v>GASTOS DE VENTA</v>
          </cell>
          <cell r="E7199">
            <v>0</v>
          </cell>
          <cell r="F7199">
            <v>0</v>
          </cell>
          <cell r="G7199" t="str">
            <v>GASTOS DE OPERACIÓN CDR</v>
          </cell>
          <cell r="H7199" t="str">
            <v xml:space="preserve">   Gastos de Ventas  y publicidad</v>
          </cell>
          <cell r="I7199">
            <v>0</v>
          </cell>
          <cell r="J7199">
            <v>0</v>
          </cell>
        </row>
        <row r="7200">
          <cell r="A7200" t="str">
            <v>101105.6645.0096</v>
          </cell>
          <cell r="B7200" t="str">
            <v>Eventos Conv. Ext. Loca</v>
          </cell>
          <cell r="C7200" t="str">
            <v>Gastos Comunes de Ventas</v>
          </cell>
          <cell r="D7200" t="str">
            <v>GASTOS DE VENTA</v>
          </cell>
          <cell r="E7200">
            <v>0</v>
          </cell>
          <cell r="F7200">
            <v>0</v>
          </cell>
          <cell r="G7200" t="str">
            <v>GASTOS DE OPERACIÓN CDR</v>
          </cell>
          <cell r="H7200" t="str">
            <v xml:space="preserve">   Gastos de Ventas  y publicidad</v>
          </cell>
          <cell r="I7200">
            <v>0</v>
          </cell>
          <cell r="J7200">
            <v>12243.64</v>
          </cell>
        </row>
        <row r="7201">
          <cell r="A7201" t="str">
            <v>101105.6645.0097</v>
          </cell>
          <cell r="B7201" t="str">
            <v>Eventos Locales</v>
          </cell>
          <cell r="C7201" t="str">
            <v>Gastos Comunes de Ventas</v>
          </cell>
          <cell r="D7201" t="str">
            <v>GASTOS DE VENTA</v>
          </cell>
          <cell r="E7201">
            <v>0</v>
          </cell>
          <cell r="F7201">
            <v>0</v>
          </cell>
          <cell r="G7201" t="str">
            <v>GASTOS DE OPERACIÓN CDR</v>
          </cell>
          <cell r="H7201" t="str">
            <v xml:space="preserve">   Gastos de Ventas  y publicidad</v>
          </cell>
          <cell r="I7201">
            <v>103.71</v>
          </cell>
          <cell r="J7201">
            <v>13707.57</v>
          </cell>
        </row>
        <row r="7202">
          <cell r="A7202" t="str">
            <v>101105.6645.0098</v>
          </cell>
          <cell r="B7202" t="str">
            <v>Eventos Perifoneo</v>
          </cell>
          <cell r="C7202" t="str">
            <v>Gastos Comunes de Ventas</v>
          </cell>
          <cell r="D7202" t="str">
            <v>GASTOS DE VENTA</v>
          </cell>
          <cell r="E7202">
            <v>0</v>
          </cell>
          <cell r="F7202">
            <v>0</v>
          </cell>
          <cell r="G7202" t="str">
            <v>GASTOS DE OPERACIÓN CDR</v>
          </cell>
          <cell r="H7202" t="str">
            <v xml:space="preserve">   Gastos de Ventas  y publicidad</v>
          </cell>
          <cell r="I7202">
            <v>0</v>
          </cell>
          <cell r="J7202">
            <v>0</v>
          </cell>
        </row>
        <row r="7203">
          <cell r="A7203" t="str">
            <v>101105.6645.0099</v>
          </cell>
          <cell r="B7203" t="str">
            <v>Eventos Demostraciones</v>
          </cell>
          <cell r="C7203" t="str">
            <v>Gastos Comunes de Ventas</v>
          </cell>
          <cell r="D7203" t="str">
            <v>GASTOS DE VENTA</v>
          </cell>
          <cell r="E7203">
            <v>0</v>
          </cell>
          <cell r="F7203">
            <v>0</v>
          </cell>
          <cell r="G7203" t="str">
            <v>GASTOS DE OPERACIÓN CDR</v>
          </cell>
          <cell r="H7203" t="str">
            <v xml:space="preserve">   Gastos de Ventas  y publicidad</v>
          </cell>
          <cell r="I7203">
            <v>0</v>
          </cell>
          <cell r="J7203">
            <v>0</v>
          </cell>
        </row>
        <row r="7204">
          <cell r="A7204" t="str">
            <v>101105.6645.0100</v>
          </cell>
          <cell r="B7204" t="str">
            <v>Eventos Conv. Int. Regi</v>
          </cell>
          <cell r="C7204" t="str">
            <v>Gastos Comunes de Ventas</v>
          </cell>
          <cell r="D7204" t="str">
            <v>GASTOS DE VENTA</v>
          </cell>
          <cell r="E7204">
            <v>0</v>
          </cell>
          <cell r="F7204">
            <v>0</v>
          </cell>
          <cell r="G7204" t="str">
            <v>GASTOS DE OPERACIÓN CDR</v>
          </cell>
          <cell r="H7204" t="str">
            <v xml:space="preserve">   Gastos de Ventas  y publicidad</v>
          </cell>
          <cell r="I7204">
            <v>0</v>
          </cell>
          <cell r="J7204">
            <v>0</v>
          </cell>
        </row>
        <row r="7205">
          <cell r="A7205" t="str">
            <v>101105.6645.0101</v>
          </cell>
          <cell r="B7205" t="str">
            <v>Eventos Conv. Int. Loca</v>
          </cell>
          <cell r="C7205" t="str">
            <v>Gastos Comunes de Ventas</v>
          </cell>
          <cell r="D7205" t="str">
            <v>GASTOS DE VENTA</v>
          </cell>
          <cell r="E7205">
            <v>0</v>
          </cell>
          <cell r="F7205">
            <v>0</v>
          </cell>
          <cell r="G7205" t="str">
            <v>GASTOS DE OPERACIÓN CDR</v>
          </cell>
          <cell r="H7205" t="str">
            <v xml:space="preserve">   Gastos de Ventas  y publicidad</v>
          </cell>
          <cell r="I7205">
            <v>0</v>
          </cell>
          <cell r="J7205">
            <v>0</v>
          </cell>
        </row>
        <row r="7206">
          <cell r="A7206" t="str">
            <v>101105.6645.0102</v>
          </cell>
          <cell r="B7206" t="str">
            <v>Asesoria Estrategia pub</v>
          </cell>
          <cell r="C7206" t="str">
            <v>Gastos Comunes de Ventas</v>
          </cell>
          <cell r="D7206" t="str">
            <v>GASTOS DE VENTA</v>
          </cell>
          <cell r="E7206">
            <v>0</v>
          </cell>
          <cell r="F7206">
            <v>0</v>
          </cell>
          <cell r="G7206" t="str">
            <v>GASTOS DE OPERACIÓN CDR</v>
          </cell>
          <cell r="H7206" t="str">
            <v xml:space="preserve">   Gastos de Ventas  y publicidad</v>
          </cell>
          <cell r="I7206">
            <v>0</v>
          </cell>
          <cell r="J7206">
            <v>0</v>
          </cell>
        </row>
        <row r="7207">
          <cell r="A7207" t="str">
            <v>101105.6645.0105</v>
          </cell>
          <cell r="B7207" t="str">
            <v>Brunch/Lunch and Learnd</v>
          </cell>
          <cell r="C7207" t="str">
            <v>Gastos Comunes de Ventas</v>
          </cell>
          <cell r="D7207" t="str">
            <v>GASTOS DE VENTA</v>
          </cell>
          <cell r="E7207">
            <v>0</v>
          </cell>
          <cell r="F7207">
            <v>0</v>
          </cell>
          <cell r="G7207" t="str">
            <v>GASTOS DE OPERACIÓN CDR</v>
          </cell>
          <cell r="H7207" t="str">
            <v xml:space="preserve">   Gastos de Ventas  y publicidad</v>
          </cell>
          <cell r="I7207">
            <v>357.36</v>
          </cell>
          <cell r="J7207">
            <v>3991.21</v>
          </cell>
        </row>
        <row r="7208">
          <cell r="A7208" t="str">
            <v>101105.6670</v>
          </cell>
          <cell r="B7208" t="str">
            <v>Seminarios A Clientes</v>
          </cell>
          <cell r="C7208" t="str">
            <v>Gastos Comunes de Ventas</v>
          </cell>
          <cell r="D7208" t="str">
            <v>GASTOS DE VENTA</v>
          </cell>
          <cell r="E7208">
            <v>0</v>
          </cell>
          <cell r="F7208">
            <v>0</v>
          </cell>
          <cell r="G7208" t="str">
            <v>GASTOS DE OPERACIÓN CDR</v>
          </cell>
          <cell r="H7208" t="str">
            <v xml:space="preserve">   Gastos de Ventas  y publicidad</v>
          </cell>
          <cell r="I7208">
            <v>0</v>
          </cell>
          <cell r="J7208">
            <v>5921.57</v>
          </cell>
        </row>
        <row r="7209">
          <cell r="A7209" t="str">
            <v>101105.6700</v>
          </cell>
          <cell r="B7209" t="str">
            <v>Accesorios de Limpieza</v>
          </cell>
          <cell r="C7209" t="str">
            <v>Gastos Comunes de Ventas</v>
          </cell>
          <cell r="D7209" t="str">
            <v>GASTOS DE VENTA</v>
          </cell>
          <cell r="E7209">
            <v>0</v>
          </cell>
          <cell r="F7209">
            <v>0</v>
          </cell>
          <cell r="G7209" t="str">
            <v>GASTOS DE OPERACIÓN CDR</v>
          </cell>
          <cell r="H7209" t="str">
            <v xml:space="preserve">   Gastos de Ventas  y publicidad</v>
          </cell>
          <cell r="I7209">
            <v>0</v>
          </cell>
          <cell r="J7209">
            <v>0</v>
          </cell>
        </row>
        <row r="7210">
          <cell r="A7210" t="str">
            <v>101105.6710</v>
          </cell>
          <cell r="B7210" t="str">
            <v>Gtos P/Obsolesc. D/Inv.</v>
          </cell>
          <cell r="C7210" t="str">
            <v>Gastos Comunes de Ventas</v>
          </cell>
          <cell r="D7210" t="str">
            <v>GASTOS DE VENTA</v>
          </cell>
          <cell r="E7210">
            <v>0</v>
          </cell>
          <cell r="F7210">
            <v>0</v>
          </cell>
          <cell r="G7210" t="str">
            <v>GASTOS DE OPERACIÓN CDR</v>
          </cell>
          <cell r="H7210" t="str">
            <v xml:space="preserve">   Gastos de Ventas  y publicidad</v>
          </cell>
          <cell r="I7210">
            <v>0</v>
          </cell>
          <cell r="J7210">
            <v>0</v>
          </cell>
        </row>
        <row r="7211">
          <cell r="A7211" t="str">
            <v>101105.6710.0001</v>
          </cell>
          <cell r="B7211" t="str">
            <v>Arquitectonico</v>
          </cell>
          <cell r="C7211" t="str">
            <v>Gastos Comunes de Ventas</v>
          </cell>
          <cell r="D7211" t="str">
            <v>GASTOS DE VENTA</v>
          </cell>
          <cell r="E7211">
            <v>0</v>
          </cell>
          <cell r="F7211">
            <v>0</v>
          </cell>
          <cell r="G7211" t="str">
            <v>GASTOS DE OPERACIÓN CDR</v>
          </cell>
          <cell r="H7211" t="str">
            <v xml:space="preserve">   Gastos de Ventas  y publicidad</v>
          </cell>
          <cell r="I7211">
            <v>0</v>
          </cell>
          <cell r="J7211">
            <v>0</v>
          </cell>
        </row>
        <row r="7212">
          <cell r="A7212" t="str">
            <v>101105.6710.0010</v>
          </cell>
          <cell r="B7212" t="str">
            <v>Mantenimiento</v>
          </cell>
          <cell r="C7212" t="str">
            <v>Gastos Comunes de Ventas</v>
          </cell>
          <cell r="D7212" t="str">
            <v>GASTOS DE VENTA</v>
          </cell>
          <cell r="E7212">
            <v>0</v>
          </cell>
          <cell r="F7212">
            <v>0</v>
          </cell>
          <cell r="G7212" t="str">
            <v>GASTOS DE OPERACIÓN CDR</v>
          </cell>
          <cell r="H7212" t="str">
            <v xml:space="preserve">   Gastos de Ventas  y publicidad</v>
          </cell>
          <cell r="I7212">
            <v>0</v>
          </cell>
          <cell r="J7212">
            <v>0</v>
          </cell>
        </row>
        <row r="7213">
          <cell r="A7213" t="str">
            <v>101105.6710.0020</v>
          </cell>
          <cell r="B7213" t="str">
            <v>Industrial</v>
          </cell>
          <cell r="C7213" t="str">
            <v>Gastos Comunes de Ventas</v>
          </cell>
          <cell r="D7213" t="str">
            <v>GASTOS DE VENTA</v>
          </cell>
          <cell r="E7213">
            <v>0</v>
          </cell>
          <cell r="F7213">
            <v>0</v>
          </cell>
          <cell r="G7213" t="str">
            <v>GASTOS DE OPERACIÓN CDR</v>
          </cell>
          <cell r="H7213" t="str">
            <v xml:space="preserve">   Gastos de Ventas  y publicidad</v>
          </cell>
          <cell r="I7213">
            <v>0</v>
          </cell>
          <cell r="J7213">
            <v>0</v>
          </cell>
        </row>
        <row r="7214">
          <cell r="A7214" t="str">
            <v>101105.6710.0030</v>
          </cell>
          <cell r="B7214" t="str">
            <v>Automotriz</v>
          </cell>
          <cell r="C7214" t="str">
            <v>Gastos Comunes de Ventas</v>
          </cell>
          <cell r="D7214" t="str">
            <v>GASTOS DE VENTA</v>
          </cell>
          <cell r="E7214">
            <v>0</v>
          </cell>
          <cell r="F7214">
            <v>0</v>
          </cell>
          <cell r="G7214" t="str">
            <v>GASTOS DE OPERACIÓN CDR</v>
          </cell>
          <cell r="H7214" t="str">
            <v xml:space="preserve">   Gastos de Ventas  y publicidad</v>
          </cell>
          <cell r="I7214">
            <v>0</v>
          </cell>
          <cell r="J7214">
            <v>0</v>
          </cell>
        </row>
        <row r="7215">
          <cell r="A7215" t="str">
            <v>101105.6710.0040</v>
          </cell>
          <cell r="B7215" t="str">
            <v>Solventes</v>
          </cell>
          <cell r="C7215" t="str">
            <v>Gastos Comunes de Ventas</v>
          </cell>
          <cell r="D7215" t="str">
            <v>GASTOS DE VENTA</v>
          </cell>
          <cell r="E7215">
            <v>0</v>
          </cell>
          <cell r="F7215">
            <v>0</v>
          </cell>
          <cell r="G7215" t="str">
            <v>GASTOS DE OPERACIÓN CDR</v>
          </cell>
          <cell r="H7215" t="str">
            <v xml:space="preserve">   Gastos de Ventas  y publicidad</v>
          </cell>
          <cell r="I7215">
            <v>0</v>
          </cell>
          <cell r="J7215">
            <v>0</v>
          </cell>
        </row>
        <row r="7216">
          <cell r="A7216" t="str">
            <v>101105.6710.0050</v>
          </cell>
          <cell r="B7216" t="str">
            <v>Asociados</v>
          </cell>
          <cell r="C7216" t="str">
            <v>Gastos Comunes de Ventas</v>
          </cell>
          <cell r="D7216" t="str">
            <v>GASTOS DE VENTA</v>
          </cell>
          <cell r="E7216">
            <v>0</v>
          </cell>
          <cell r="F7216">
            <v>0</v>
          </cell>
          <cell r="G7216" t="str">
            <v>GASTOS DE OPERACIÓN CDR</v>
          </cell>
          <cell r="H7216" t="str">
            <v xml:space="preserve">   Gastos de Ventas  y publicidad</v>
          </cell>
          <cell r="I7216">
            <v>0</v>
          </cell>
          <cell r="J7216">
            <v>0</v>
          </cell>
        </row>
        <row r="7217">
          <cell r="A7217" t="str">
            <v>101105.6710.0060</v>
          </cell>
          <cell r="B7217" t="str">
            <v>Powder Coating</v>
          </cell>
          <cell r="C7217" t="str">
            <v>Gastos Comunes de Ventas</v>
          </cell>
          <cell r="D7217" t="str">
            <v>GASTOS DE VENTA</v>
          </cell>
          <cell r="E7217">
            <v>0</v>
          </cell>
          <cell r="F7217">
            <v>0</v>
          </cell>
          <cell r="G7217" t="str">
            <v>GASTOS DE OPERACIÓN CDR</v>
          </cell>
          <cell r="H7217" t="str">
            <v xml:space="preserve">   Gastos de Ventas  y publicidad</v>
          </cell>
          <cell r="I7217">
            <v>0</v>
          </cell>
          <cell r="J7217">
            <v>0</v>
          </cell>
        </row>
        <row r="7218">
          <cell r="A7218" t="str">
            <v>101105.6710.0070</v>
          </cell>
          <cell r="B7218" t="str">
            <v>Mat.Promocional</v>
          </cell>
          <cell r="C7218" t="str">
            <v>Gastos Comunes de Ventas</v>
          </cell>
          <cell r="D7218" t="str">
            <v>GASTOS DE VENTA</v>
          </cell>
          <cell r="E7218">
            <v>0</v>
          </cell>
          <cell r="F7218">
            <v>0</v>
          </cell>
          <cell r="G7218" t="str">
            <v>GASTOS DE OPERACIÓN CDR</v>
          </cell>
          <cell r="H7218" t="str">
            <v xml:space="preserve">   Gastos de Ventas  y publicidad</v>
          </cell>
          <cell r="I7218">
            <v>0</v>
          </cell>
          <cell r="J7218">
            <v>0</v>
          </cell>
        </row>
        <row r="7219">
          <cell r="A7219" t="str">
            <v>101105.6710.0080</v>
          </cell>
          <cell r="B7219" t="str">
            <v>Otros Inventarios</v>
          </cell>
          <cell r="C7219" t="str">
            <v>Gastos Comunes de Ventas</v>
          </cell>
          <cell r="D7219" t="str">
            <v>GASTOS DE VENTA</v>
          </cell>
          <cell r="E7219">
            <v>0</v>
          </cell>
          <cell r="F7219">
            <v>0</v>
          </cell>
          <cell r="G7219" t="str">
            <v>GASTOS DE OPERACIÓN CDR</v>
          </cell>
          <cell r="H7219" t="str">
            <v xml:space="preserve">   Gastos de Ventas  y publicidad</v>
          </cell>
          <cell r="I7219">
            <v>0</v>
          </cell>
          <cell r="J7219">
            <v>0</v>
          </cell>
        </row>
        <row r="7220">
          <cell r="A7220" t="str">
            <v>101105.6715</v>
          </cell>
          <cell r="B7220" t="str">
            <v>Estudios De Mercado</v>
          </cell>
          <cell r="C7220" t="str">
            <v>Gastos Comunes de Ventas</v>
          </cell>
          <cell r="D7220" t="str">
            <v>GASTOS DE VENTA</v>
          </cell>
          <cell r="E7220">
            <v>0</v>
          </cell>
          <cell r="F7220">
            <v>0</v>
          </cell>
          <cell r="G7220" t="str">
            <v>GASTOS DE OPERACIÓN CDR</v>
          </cell>
          <cell r="H7220" t="str">
            <v xml:space="preserve">   Gastos de Ventas  y publicidad</v>
          </cell>
          <cell r="I7220">
            <v>0</v>
          </cell>
          <cell r="J7220">
            <v>0</v>
          </cell>
        </row>
        <row r="7221">
          <cell r="A7221" t="str">
            <v>101105.6725</v>
          </cell>
          <cell r="B7221" t="str">
            <v>Gastos De Contratacion</v>
          </cell>
          <cell r="C7221" t="str">
            <v>Gastos Comunes de Ventas</v>
          </cell>
          <cell r="D7221" t="str">
            <v>GASTOS DE VENTA</v>
          </cell>
          <cell r="E7221">
            <v>0</v>
          </cell>
          <cell r="F7221">
            <v>0</v>
          </cell>
          <cell r="G7221" t="str">
            <v>GASTOS DE OPERACIÓN CDR</v>
          </cell>
          <cell r="H7221" t="str">
            <v xml:space="preserve">   Gastos de Ventas  y publicidad</v>
          </cell>
          <cell r="I7221">
            <v>0</v>
          </cell>
          <cell r="J7221">
            <v>0</v>
          </cell>
        </row>
        <row r="7222">
          <cell r="A7222" t="str">
            <v>101105.6750</v>
          </cell>
          <cell r="B7222" t="str">
            <v>Seguridad Industrial</v>
          </cell>
          <cell r="C7222" t="str">
            <v>Gastos Comunes de Ventas</v>
          </cell>
          <cell r="D7222" t="str">
            <v>GASTOS DE VENTA</v>
          </cell>
          <cell r="E7222">
            <v>0</v>
          </cell>
          <cell r="F7222">
            <v>0</v>
          </cell>
          <cell r="G7222" t="str">
            <v>GASTOS DE OPERACIÓN CDR</v>
          </cell>
          <cell r="H7222" t="str">
            <v xml:space="preserve">   Gastos de Ventas  y publicidad</v>
          </cell>
          <cell r="I7222">
            <v>96.45</v>
          </cell>
          <cell r="J7222">
            <v>1401.67</v>
          </cell>
        </row>
        <row r="7223">
          <cell r="A7223" t="str">
            <v>101105.6820</v>
          </cell>
          <cell r="B7223" t="str">
            <v>Otros Gastos</v>
          </cell>
          <cell r="C7223" t="str">
            <v>Gastos Comunes de Ventas</v>
          </cell>
          <cell r="D7223" t="str">
            <v>GASTOS DE VENTA</v>
          </cell>
          <cell r="E7223">
            <v>0</v>
          </cell>
          <cell r="F7223">
            <v>0</v>
          </cell>
          <cell r="G7223" t="str">
            <v>GASTOS DE OPERACIÓN CDR</v>
          </cell>
          <cell r="H7223" t="str">
            <v xml:space="preserve">   Gastos de Ventas  y publicidad</v>
          </cell>
          <cell r="I7223">
            <v>472.09</v>
          </cell>
          <cell r="J7223">
            <v>18025.13</v>
          </cell>
        </row>
        <row r="7224">
          <cell r="A7224" t="str">
            <v>101106.6000</v>
          </cell>
          <cell r="B7224" t="str">
            <v>Gastos</v>
          </cell>
          <cell r="C7224" t="str">
            <v>Gastos Promo Trademarketing</v>
          </cell>
          <cell r="D7224" t="str">
            <v>GASTOS DE VENTA</v>
          </cell>
          <cell r="E7224">
            <v>0</v>
          </cell>
          <cell r="F7224">
            <v>0</v>
          </cell>
          <cell r="G7224" t="str">
            <v>GASTOS DE OPERACIÓN CDR</v>
          </cell>
          <cell r="H7224">
            <v>0</v>
          </cell>
          <cell r="I7224">
            <v>0</v>
          </cell>
          <cell r="J7224">
            <v>0</v>
          </cell>
        </row>
        <row r="7225">
          <cell r="A7225" t="str">
            <v>101106.6001</v>
          </cell>
          <cell r="B7225" t="str">
            <v>Gastos De Operacion</v>
          </cell>
          <cell r="C7225" t="str">
            <v>Gastos Promo Trademarketing</v>
          </cell>
          <cell r="D7225" t="str">
            <v>GASTOS DE VENTA</v>
          </cell>
          <cell r="E7225">
            <v>0</v>
          </cell>
          <cell r="F7225">
            <v>0</v>
          </cell>
          <cell r="G7225" t="str">
            <v>GASTOS DE OPERACIÓN CDR</v>
          </cell>
          <cell r="H7225">
            <v>0</v>
          </cell>
          <cell r="I7225">
            <v>0</v>
          </cell>
          <cell r="J7225">
            <v>0</v>
          </cell>
        </row>
        <row r="7226">
          <cell r="A7226" t="str">
            <v>101106.6005</v>
          </cell>
          <cell r="B7226" t="str">
            <v>Gastos De Operacion</v>
          </cell>
          <cell r="C7226" t="str">
            <v>Gastos Promo Trademarketing</v>
          </cell>
          <cell r="D7226" t="str">
            <v>GASTOS DE VENTA</v>
          </cell>
          <cell r="E7226">
            <v>0</v>
          </cell>
          <cell r="F7226">
            <v>0</v>
          </cell>
          <cell r="G7226" t="str">
            <v>GASTOS DE OPERACIÓN CDR</v>
          </cell>
          <cell r="H7226">
            <v>0</v>
          </cell>
          <cell r="I7226">
            <v>0</v>
          </cell>
          <cell r="J7226">
            <v>0</v>
          </cell>
        </row>
        <row r="7227">
          <cell r="A7227" t="str">
            <v>101106.6120</v>
          </cell>
          <cell r="B7227" t="str">
            <v>Sueldos Y Salarios</v>
          </cell>
          <cell r="C7227" t="str">
            <v>Gastos Promo Trademarketing</v>
          </cell>
          <cell r="D7227" t="str">
            <v>GASTOS DE VENTA</v>
          </cell>
          <cell r="E7227">
            <v>0</v>
          </cell>
          <cell r="F7227">
            <v>0</v>
          </cell>
          <cell r="G7227" t="str">
            <v>GASTOS DE OPERACIÓN CDR</v>
          </cell>
          <cell r="H7227">
            <v>0</v>
          </cell>
          <cell r="I7227">
            <v>0</v>
          </cell>
          <cell r="J7227">
            <v>0</v>
          </cell>
        </row>
        <row r="7228">
          <cell r="A7228" t="str">
            <v>101106.6120.0001</v>
          </cell>
          <cell r="B7228" t="str">
            <v>Sueldos</v>
          </cell>
          <cell r="C7228" t="str">
            <v>Gastos Promo Trademarketing</v>
          </cell>
          <cell r="D7228" t="str">
            <v>GASTOS DE VENTA</v>
          </cell>
          <cell r="E7228">
            <v>0</v>
          </cell>
          <cell r="F7228">
            <v>0</v>
          </cell>
          <cell r="G7228" t="str">
            <v>GASTOS DE OPERACIÓN CDR</v>
          </cell>
          <cell r="H7228">
            <v>0</v>
          </cell>
          <cell r="I7228">
            <v>0</v>
          </cell>
          <cell r="J7228">
            <v>0</v>
          </cell>
        </row>
        <row r="7229">
          <cell r="A7229" t="str">
            <v>101106.6130</v>
          </cell>
          <cell r="B7229" t="str">
            <v>Tiempo Extraordinario</v>
          </cell>
          <cell r="C7229" t="str">
            <v>Gastos Promo Trademarketing</v>
          </cell>
          <cell r="D7229" t="str">
            <v>GASTOS DE VENTA</v>
          </cell>
          <cell r="E7229">
            <v>0</v>
          </cell>
          <cell r="F7229">
            <v>0</v>
          </cell>
          <cell r="G7229" t="str">
            <v>GASTOS DE OPERACIÓN CDR</v>
          </cell>
          <cell r="H7229">
            <v>0</v>
          </cell>
          <cell r="I7229">
            <v>0</v>
          </cell>
          <cell r="J7229">
            <v>0</v>
          </cell>
        </row>
        <row r="7230">
          <cell r="A7230" t="str">
            <v>101106.6130.0001</v>
          </cell>
          <cell r="B7230" t="str">
            <v>Tiempo Extraordinario</v>
          </cell>
          <cell r="C7230" t="str">
            <v>Gastos Promo Trademarketing</v>
          </cell>
          <cell r="D7230" t="str">
            <v>GASTOS DE VENTA</v>
          </cell>
          <cell r="E7230">
            <v>0</v>
          </cell>
          <cell r="F7230">
            <v>0</v>
          </cell>
          <cell r="G7230" t="str">
            <v>GASTOS DE OPERACIÓN CDR</v>
          </cell>
          <cell r="H7230">
            <v>0</v>
          </cell>
          <cell r="I7230">
            <v>0</v>
          </cell>
          <cell r="J7230">
            <v>0</v>
          </cell>
        </row>
        <row r="7231">
          <cell r="A7231" t="str">
            <v>101106.6150</v>
          </cell>
          <cell r="B7231" t="str">
            <v>Prestaciones legales</v>
          </cell>
          <cell r="C7231" t="str">
            <v>Gastos Promo Trademarketing</v>
          </cell>
          <cell r="D7231" t="str">
            <v>GASTOS DE VENTA</v>
          </cell>
          <cell r="E7231">
            <v>0</v>
          </cell>
          <cell r="F7231">
            <v>0</v>
          </cell>
          <cell r="G7231" t="str">
            <v>GASTOS DE OPERACIÓN CDR</v>
          </cell>
          <cell r="H7231">
            <v>0</v>
          </cell>
          <cell r="I7231">
            <v>0</v>
          </cell>
          <cell r="J7231">
            <v>0</v>
          </cell>
        </row>
        <row r="7232">
          <cell r="A7232" t="str">
            <v>101106.6150.0001</v>
          </cell>
          <cell r="B7232" t="str">
            <v>Aporte patronal ISSS</v>
          </cell>
          <cell r="C7232" t="str">
            <v>Gastos Promo Trademarketing</v>
          </cell>
          <cell r="D7232" t="str">
            <v>GASTOS DE VENTA</v>
          </cell>
          <cell r="E7232">
            <v>0</v>
          </cell>
          <cell r="F7232">
            <v>0</v>
          </cell>
          <cell r="G7232" t="str">
            <v>GASTOS DE OPERACIÓN CDR</v>
          </cell>
          <cell r="H7232">
            <v>0</v>
          </cell>
          <cell r="I7232">
            <v>0</v>
          </cell>
          <cell r="J7232">
            <v>0</v>
          </cell>
        </row>
        <row r="7233">
          <cell r="A7233" t="str">
            <v>101106.6150.0003</v>
          </cell>
          <cell r="B7233" t="str">
            <v>Indemnizaciones</v>
          </cell>
          <cell r="C7233" t="str">
            <v>Gastos Promo Trademarketing</v>
          </cell>
          <cell r="D7233" t="str">
            <v>GASTOS DE VENTA</v>
          </cell>
          <cell r="E7233">
            <v>0</v>
          </cell>
          <cell r="F7233">
            <v>0</v>
          </cell>
          <cell r="G7233" t="str">
            <v>GASTOS DE OPERACIÓN CDR</v>
          </cell>
          <cell r="H7233">
            <v>0</v>
          </cell>
          <cell r="I7233">
            <v>0</v>
          </cell>
          <cell r="J7233">
            <v>0</v>
          </cell>
        </row>
        <row r="7234">
          <cell r="A7234" t="str">
            <v>101106.6150.0004</v>
          </cell>
          <cell r="B7234" t="str">
            <v>Insaforp</v>
          </cell>
          <cell r="C7234" t="str">
            <v>Gastos Promo Trademarketing</v>
          </cell>
          <cell r="D7234" t="str">
            <v>GASTOS DE VENTA</v>
          </cell>
          <cell r="E7234">
            <v>0</v>
          </cell>
          <cell r="F7234">
            <v>0</v>
          </cell>
          <cell r="G7234" t="str">
            <v>GASTOS DE OPERACIÓN CDR</v>
          </cell>
          <cell r="H7234">
            <v>0</v>
          </cell>
          <cell r="I7234">
            <v>0</v>
          </cell>
          <cell r="J7234">
            <v>0</v>
          </cell>
        </row>
        <row r="7235">
          <cell r="A7235" t="str">
            <v>101106.6150.0010</v>
          </cell>
          <cell r="B7235" t="str">
            <v>Vacación</v>
          </cell>
          <cell r="C7235" t="str">
            <v>Gastos Promo Trademarketing</v>
          </cell>
          <cell r="D7235" t="str">
            <v>GASTOS DE VENTA</v>
          </cell>
          <cell r="E7235">
            <v>0</v>
          </cell>
          <cell r="F7235">
            <v>0</v>
          </cell>
          <cell r="G7235" t="str">
            <v>GASTOS DE OPERACIÓN CDR</v>
          </cell>
          <cell r="H7235">
            <v>0</v>
          </cell>
          <cell r="I7235">
            <v>0</v>
          </cell>
          <cell r="J7235">
            <v>0</v>
          </cell>
        </row>
        <row r="7236">
          <cell r="A7236" t="str">
            <v>101106.6150.0020</v>
          </cell>
          <cell r="B7236" t="str">
            <v>Aguinaldos</v>
          </cell>
          <cell r="C7236" t="str">
            <v>Gastos Promo Trademarketing</v>
          </cell>
          <cell r="D7236" t="str">
            <v>GASTOS DE VENTA</v>
          </cell>
          <cell r="E7236">
            <v>0</v>
          </cell>
          <cell r="F7236">
            <v>0</v>
          </cell>
          <cell r="G7236" t="str">
            <v>GASTOS DE OPERACIÓN CDR</v>
          </cell>
          <cell r="H7236">
            <v>0</v>
          </cell>
          <cell r="I7236">
            <v>0</v>
          </cell>
          <cell r="J7236">
            <v>0</v>
          </cell>
        </row>
        <row r="7237">
          <cell r="A7237" t="str">
            <v>101106.6150.0030</v>
          </cell>
          <cell r="B7237" t="str">
            <v>Gratificación</v>
          </cell>
          <cell r="C7237" t="str">
            <v>Gastos Promo Trademarketing</v>
          </cell>
          <cell r="D7237" t="str">
            <v>GASTOS DE VENTA</v>
          </cell>
          <cell r="E7237">
            <v>0</v>
          </cell>
          <cell r="F7237">
            <v>0</v>
          </cell>
          <cell r="G7237" t="str">
            <v>GASTOS DE OPERACIÓN CDR</v>
          </cell>
          <cell r="H7237">
            <v>0</v>
          </cell>
          <cell r="I7237">
            <v>0</v>
          </cell>
          <cell r="J7237">
            <v>0</v>
          </cell>
        </row>
        <row r="7238">
          <cell r="A7238" t="str">
            <v>101106.6150.0040</v>
          </cell>
          <cell r="B7238" t="str">
            <v>Otras Prestaciones</v>
          </cell>
          <cell r="C7238" t="str">
            <v>Gastos Promo Trademarketing</v>
          </cell>
          <cell r="D7238" t="str">
            <v>GASTOS DE VENTA</v>
          </cell>
          <cell r="E7238">
            <v>0</v>
          </cell>
          <cell r="F7238">
            <v>0</v>
          </cell>
          <cell r="G7238" t="str">
            <v>GASTOS DE OPERACIÓN CDR</v>
          </cell>
          <cell r="H7238">
            <v>0</v>
          </cell>
          <cell r="I7238">
            <v>0</v>
          </cell>
          <cell r="J7238">
            <v>0</v>
          </cell>
        </row>
        <row r="7239">
          <cell r="A7239" t="str">
            <v>101106.6150.0050</v>
          </cell>
          <cell r="B7239" t="str">
            <v>Comisiones</v>
          </cell>
          <cell r="C7239" t="str">
            <v>Gastos Promo Trademarketing</v>
          </cell>
          <cell r="D7239" t="str">
            <v>GASTOS DE VENTA</v>
          </cell>
          <cell r="E7239">
            <v>0</v>
          </cell>
          <cell r="F7239">
            <v>0</v>
          </cell>
          <cell r="G7239" t="str">
            <v>GASTOS DE OPERACIÓN CDR</v>
          </cell>
          <cell r="H7239">
            <v>0</v>
          </cell>
          <cell r="I7239">
            <v>0</v>
          </cell>
          <cell r="J7239">
            <v>0</v>
          </cell>
        </row>
        <row r="7240">
          <cell r="A7240" t="str">
            <v>101106.6151</v>
          </cell>
          <cell r="B7240" t="str">
            <v>Prestaciones Institucion</v>
          </cell>
          <cell r="C7240" t="str">
            <v>Gastos Promo Trademarketing</v>
          </cell>
          <cell r="D7240" t="str">
            <v>GASTOS DE VENTA</v>
          </cell>
          <cell r="E7240">
            <v>0</v>
          </cell>
          <cell r="F7240">
            <v>0</v>
          </cell>
          <cell r="G7240" t="str">
            <v>GASTOS DE OPERACIÓN CDR</v>
          </cell>
          <cell r="H7240">
            <v>0</v>
          </cell>
          <cell r="I7240">
            <v>0</v>
          </cell>
          <cell r="J7240">
            <v>0</v>
          </cell>
        </row>
        <row r="7241">
          <cell r="A7241" t="str">
            <v>101106.6151.0001</v>
          </cell>
          <cell r="B7241" t="str">
            <v>Aguinaldo</v>
          </cell>
          <cell r="C7241" t="str">
            <v>Gastos Promo Trademarketing</v>
          </cell>
          <cell r="D7241" t="str">
            <v>GASTOS DE VENTA</v>
          </cell>
          <cell r="E7241">
            <v>0</v>
          </cell>
          <cell r="F7241">
            <v>0</v>
          </cell>
          <cell r="G7241" t="str">
            <v>GASTOS DE OPERACIÓN CDR</v>
          </cell>
          <cell r="H7241">
            <v>0</v>
          </cell>
          <cell r="I7241">
            <v>0</v>
          </cell>
          <cell r="J7241">
            <v>0</v>
          </cell>
        </row>
        <row r="7242">
          <cell r="A7242" t="str">
            <v>101106.6151.0002</v>
          </cell>
          <cell r="B7242" t="str">
            <v>Bonificación</v>
          </cell>
          <cell r="C7242" t="str">
            <v>Gastos Promo Trademarketing</v>
          </cell>
          <cell r="D7242" t="str">
            <v>GASTOS DE VENTA</v>
          </cell>
          <cell r="E7242">
            <v>0</v>
          </cell>
          <cell r="F7242">
            <v>0</v>
          </cell>
          <cell r="G7242" t="str">
            <v>GASTOS DE OPERACIÓN CDR</v>
          </cell>
          <cell r="H7242">
            <v>0</v>
          </cell>
          <cell r="I7242">
            <v>0</v>
          </cell>
          <cell r="J7242">
            <v>0</v>
          </cell>
        </row>
        <row r="7243">
          <cell r="A7243" t="str">
            <v>101106.6151.0003</v>
          </cell>
          <cell r="B7243" t="str">
            <v>Aporte cafetería</v>
          </cell>
          <cell r="C7243" t="str">
            <v>Gastos Promo Trademarketing</v>
          </cell>
          <cell r="D7243" t="str">
            <v>GASTOS DE VENTA</v>
          </cell>
          <cell r="E7243">
            <v>0</v>
          </cell>
          <cell r="F7243">
            <v>0</v>
          </cell>
          <cell r="G7243" t="str">
            <v>GASTOS DE OPERACIÓN CDR</v>
          </cell>
          <cell r="H7243">
            <v>0</v>
          </cell>
          <cell r="I7243">
            <v>0</v>
          </cell>
          <cell r="J7243">
            <v>0</v>
          </cell>
        </row>
        <row r="7244">
          <cell r="A7244" t="str">
            <v>101106.6151.0004</v>
          </cell>
          <cell r="B7244" t="str">
            <v>Festejos</v>
          </cell>
          <cell r="C7244" t="str">
            <v>Gastos Promo Trademarketing</v>
          </cell>
          <cell r="D7244" t="str">
            <v>GASTOS DE VENTA</v>
          </cell>
          <cell r="E7244">
            <v>0</v>
          </cell>
          <cell r="F7244">
            <v>0</v>
          </cell>
          <cell r="G7244" t="str">
            <v>GASTOS DE OPERACIÓN CDR</v>
          </cell>
          <cell r="H7244">
            <v>0</v>
          </cell>
          <cell r="I7244">
            <v>0</v>
          </cell>
          <cell r="J7244">
            <v>0</v>
          </cell>
        </row>
        <row r="7245">
          <cell r="A7245" t="str">
            <v>101106.6151.0005</v>
          </cell>
          <cell r="B7245" t="str">
            <v>Seguros colectivos</v>
          </cell>
          <cell r="C7245" t="str">
            <v>Gastos Promo Trademarketing</v>
          </cell>
          <cell r="D7245" t="str">
            <v>GASTOS DE VENTA</v>
          </cell>
          <cell r="E7245">
            <v>0</v>
          </cell>
          <cell r="F7245">
            <v>0</v>
          </cell>
          <cell r="G7245" t="str">
            <v>GASTOS DE OPERACIÓN CDR</v>
          </cell>
          <cell r="H7245">
            <v>0</v>
          </cell>
          <cell r="I7245">
            <v>0</v>
          </cell>
          <cell r="J7245">
            <v>0</v>
          </cell>
        </row>
        <row r="7246">
          <cell r="A7246" t="str">
            <v>101106.6151.0006</v>
          </cell>
          <cell r="B7246" t="str">
            <v>Aporte uniformes</v>
          </cell>
          <cell r="C7246" t="str">
            <v>Gastos Promo Trademarketing</v>
          </cell>
          <cell r="D7246" t="str">
            <v>GASTOS DE VENTA</v>
          </cell>
          <cell r="E7246">
            <v>0</v>
          </cell>
          <cell r="F7246">
            <v>0</v>
          </cell>
          <cell r="G7246" t="str">
            <v>GASTOS DE OPERACIÓN CDR</v>
          </cell>
          <cell r="H7246">
            <v>0</v>
          </cell>
          <cell r="I7246">
            <v>0</v>
          </cell>
          <cell r="J7246">
            <v>0</v>
          </cell>
        </row>
        <row r="7247">
          <cell r="A7247" t="str">
            <v>101106.6151.0007</v>
          </cell>
          <cell r="B7247" t="str">
            <v>Catorceavo sueldo</v>
          </cell>
          <cell r="C7247" t="str">
            <v>Gastos Promo Trademarketing</v>
          </cell>
          <cell r="D7247" t="str">
            <v>GASTOS DE VENTA</v>
          </cell>
          <cell r="E7247">
            <v>0</v>
          </cell>
          <cell r="F7247">
            <v>0</v>
          </cell>
          <cell r="G7247" t="str">
            <v>GASTOS DE OPERACIÓN CDR</v>
          </cell>
          <cell r="H7247">
            <v>0</v>
          </cell>
          <cell r="I7247">
            <v>0</v>
          </cell>
          <cell r="J7247">
            <v>0</v>
          </cell>
        </row>
        <row r="7248">
          <cell r="A7248" t="str">
            <v>101106.6151.0008</v>
          </cell>
          <cell r="B7248" t="str">
            <v>Subsidio de transporte</v>
          </cell>
          <cell r="C7248" t="str">
            <v>Gastos Promo Trademarketing</v>
          </cell>
          <cell r="D7248" t="str">
            <v>GASTOS DE VENTA</v>
          </cell>
          <cell r="E7248">
            <v>0</v>
          </cell>
          <cell r="F7248">
            <v>0</v>
          </cell>
          <cell r="G7248" t="str">
            <v>GASTOS DE OPERACIÓN CDR</v>
          </cell>
          <cell r="H7248">
            <v>0</v>
          </cell>
          <cell r="I7248">
            <v>0</v>
          </cell>
          <cell r="J7248">
            <v>0</v>
          </cell>
        </row>
        <row r="7249">
          <cell r="A7249" t="str">
            <v>101106.6151.0009</v>
          </cell>
          <cell r="B7249" t="str">
            <v>Insumos de personal</v>
          </cell>
          <cell r="C7249" t="str">
            <v>Gastos Promo Trademarketing</v>
          </cell>
          <cell r="D7249" t="str">
            <v>GASTOS DE VENTA</v>
          </cell>
          <cell r="E7249">
            <v>0</v>
          </cell>
          <cell r="F7249">
            <v>0</v>
          </cell>
          <cell r="G7249" t="str">
            <v>GASTOS DE OPERACIÓN CDR</v>
          </cell>
          <cell r="H7249">
            <v>0</v>
          </cell>
          <cell r="I7249">
            <v>0</v>
          </cell>
          <cell r="J7249">
            <v>0</v>
          </cell>
        </row>
        <row r="7250">
          <cell r="A7250" t="str">
            <v>101106.6151.0010</v>
          </cell>
          <cell r="B7250" t="str">
            <v>Aporte comisariato</v>
          </cell>
          <cell r="C7250" t="str">
            <v>Gastos Promo Trademarketing</v>
          </cell>
          <cell r="D7250" t="str">
            <v>GASTOS DE VENTA</v>
          </cell>
          <cell r="E7250">
            <v>0</v>
          </cell>
          <cell r="F7250">
            <v>0</v>
          </cell>
          <cell r="G7250" t="str">
            <v>GASTOS DE OPERACIÓN CDR</v>
          </cell>
          <cell r="H7250">
            <v>0</v>
          </cell>
          <cell r="I7250">
            <v>0</v>
          </cell>
          <cell r="J7250">
            <v>0</v>
          </cell>
        </row>
        <row r="7251">
          <cell r="A7251" t="str">
            <v>101106.6151.0011</v>
          </cell>
          <cell r="B7251" t="str">
            <v>Exámenes médicos</v>
          </cell>
          <cell r="C7251" t="str">
            <v>Gastos Promo Trademarketing</v>
          </cell>
          <cell r="D7251" t="str">
            <v>GASTOS DE VENTA</v>
          </cell>
          <cell r="E7251">
            <v>0</v>
          </cell>
          <cell r="F7251">
            <v>0</v>
          </cell>
          <cell r="G7251" t="str">
            <v>GASTOS DE OPERACIÓN CDR</v>
          </cell>
          <cell r="H7251">
            <v>0</v>
          </cell>
          <cell r="I7251">
            <v>0</v>
          </cell>
          <cell r="J7251">
            <v>0</v>
          </cell>
        </row>
        <row r="7252">
          <cell r="A7252" t="str">
            <v>101106.6152</v>
          </cell>
          <cell r="B7252" t="str">
            <v>Sw-UCA</v>
          </cell>
          <cell r="C7252" t="str">
            <v>Gastos Promo Trademarketing</v>
          </cell>
          <cell r="D7252" t="str">
            <v>GASTOS DE VENTA</v>
          </cell>
          <cell r="E7252">
            <v>0</v>
          </cell>
          <cell r="F7252">
            <v>0</v>
          </cell>
          <cell r="G7252" t="str">
            <v>GASTOS DE OPERACIÓN CDR</v>
          </cell>
          <cell r="H7252">
            <v>0</v>
          </cell>
          <cell r="I7252">
            <v>0</v>
          </cell>
          <cell r="J7252">
            <v>0</v>
          </cell>
        </row>
        <row r="7253">
          <cell r="A7253" t="str">
            <v>101106.6152.0001</v>
          </cell>
          <cell r="B7253" t="str">
            <v>Beneficios de estudio e</v>
          </cell>
          <cell r="C7253" t="str">
            <v>Gastos Promo Trademarketing</v>
          </cell>
          <cell r="D7253" t="str">
            <v>GASTOS DE VENTA</v>
          </cell>
          <cell r="E7253">
            <v>0</v>
          </cell>
          <cell r="F7253">
            <v>0</v>
          </cell>
          <cell r="G7253" t="str">
            <v>GASTOS DE OPERACIÓN CDR</v>
          </cell>
          <cell r="H7253">
            <v>0</v>
          </cell>
          <cell r="I7253">
            <v>0</v>
          </cell>
          <cell r="J7253">
            <v>0</v>
          </cell>
        </row>
        <row r="7254">
          <cell r="A7254" t="str">
            <v>101106.6152.0002</v>
          </cell>
          <cell r="B7254" t="str">
            <v>C.T. Procesos de manufa</v>
          </cell>
          <cell r="C7254" t="str">
            <v>Gastos Promo Trademarketing</v>
          </cell>
          <cell r="D7254" t="str">
            <v>GASTOS DE VENTA</v>
          </cell>
          <cell r="E7254">
            <v>0</v>
          </cell>
          <cell r="F7254">
            <v>0</v>
          </cell>
          <cell r="G7254" t="str">
            <v>GASTOS DE OPERACIÓN CDR</v>
          </cell>
          <cell r="H7254">
            <v>0</v>
          </cell>
          <cell r="I7254">
            <v>0</v>
          </cell>
          <cell r="J7254">
            <v>0</v>
          </cell>
        </row>
        <row r="7255">
          <cell r="A7255" t="str">
            <v>101106.6152.0003</v>
          </cell>
          <cell r="B7255" t="str">
            <v>C.T. Clínica de pintura</v>
          </cell>
          <cell r="C7255" t="str">
            <v>Gastos Promo Trademarketing</v>
          </cell>
          <cell r="D7255" t="str">
            <v>GASTOS DE VENTA</v>
          </cell>
          <cell r="E7255">
            <v>0</v>
          </cell>
          <cell r="F7255">
            <v>0</v>
          </cell>
          <cell r="G7255" t="str">
            <v>GASTOS DE OPERACIÓN CDR</v>
          </cell>
          <cell r="H7255">
            <v>0</v>
          </cell>
          <cell r="I7255">
            <v>0</v>
          </cell>
          <cell r="J7255">
            <v>0</v>
          </cell>
        </row>
        <row r="7256">
          <cell r="A7256" t="str">
            <v>101106.6152.0004</v>
          </cell>
          <cell r="B7256" t="str">
            <v>C.T. Serv. de Capac. Té</v>
          </cell>
          <cell r="C7256" t="str">
            <v>Gastos Promo Trademarketing</v>
          </cell>
          <cell r="D7256" t="str">
            <v>GASTOS DE VENTA</v>
          </cell>
          <cell r="E7256">
            <v>0</v>
          </cell>
          <cell r="F7256">
            <v>0</v>
          </cell>
          <cell r="G7256" t="str">
            <v>GASTOS DE OPERACIÓN CDR</v>
          </cell>
          <cell r="H7256">
            <v>0</v>
          </cell>
          <cell r="I7256">
            <v>0</v>
          </cell>
          <cell r="J7256">
            <v>0</v>
          </cell>
        </row>
        <row r="7257">
          <cell r="A7257" t="str">
            <v>101106.6152.0005</v>
          </cell>
          <cell r="B7257" t="str">
            <v>C.G. Liderazgo y trab.</v>
          </cell>
          <cell r="C7257" t="str">
            <v>Gastos Promo Trademarketing</v>
          </cell>
          <cell r="D7257" t="str">
            <v>GASTOS DE VENTA</v>
          </cell>
          <cell r="E7257">
            <v>0</v>
          </cell>
          <cell r="F7257">
            <v>0</v>
          </cell>
          <cell r="G7257" t="str">
            <v>GASTOS DE OPERACIÓN CDR</v>
          </cell>
          <cell r="H7257">
            <v>0</v>
          </cell>
          <cell r="I7257">
            <v>0</v>
          </cell>
          <cell r="J7257">
            <v>0</v>
          </cell>
        </row>
        <row r="7258">
          <cell r="A7258" t="str">
            <v>101106.6152.0006</v>
          </cell>
          <cell r="B7258" t="str">
            <v>C.G. Competencias condu</v>
          </cell>
          <cell r="C7258" t="str">
            <v>Gastos Promo Trademarketing</v>
          </cell>
          <cell r="D7258" t="str">
            <v>GASTOS DE VENTA</v>
          </cell>
          <cell r="E7258">
            <v>0</v>
          </cell>
          <cell r="F7258">
            <v>0</v>
          </cell>
          <cell r="G7258" t="str">
            <v>GASTOS DE OPERACIÓN CDR</v>
          </cell>
          <cell r="H7258">
            <v>0</v>
          </cell>
          <cell r="I7258">
            <v>0</v>
          </cell>
          <cell r="J7258">
            <v>0</v>
          </cell>
        </row>
        <row r="7259">
          <cell r="A7259" t="str">
            <v>101106.6152.0007</v>
          </cell>
          <cell r="B7259" t="str">
            <v>Cursos Plan solvente</v>
          </cell>
          <cell r="C7259" t="str">
            <v>Gastos Promo Trademarketing</v>
          </cell>
          <cell r="D7259" t="str">
            <v>GASTOS DE VENTA</v>
          </cell>
          <cell r="E7259">
            <v>0</v>
          </cell>
          <cell r="F7259">
            <v>0</v>
          </cell>
          <cell r="G7259" t="str">
            <v>GASTOS DE OPERACIÓN CDR</v>
          </cell>
          <cell r="H7259">
            <v>0</v>
          </cell>
          <cell r="I7259">
            <v>0</v>
          </cell>
          <cell r="J7259">
            <v>0</v>
          </cell>
        </row>
        <row r="7260">
          <cell r="A7260" t="str">
            <v>101106.6152.0008</v>
          </cell>
          <cell r="B7260" t="str">
            <v>Cursos Plan asociados</v>
          </cell>
          <cell r="C7260" t="str">
            <v>Gastos Promo Trademarketing</v>
          </cell>
          <cell r="D7260" t="str">
            <v>GASTOS DE VENTA</v>
          </cell>
          <cell r="E7260">
            <v>0</v>
          </cell>
          <cell r="F7260">
            <v>0</v>
          </cell>
          <cell r="G7260" t="str">
            <v>GASTOS DE OPERACIÓN CDR</v>
          </cell>
          <cell r="H7260">
            <v>0</v>
          </cell>
          <cell r="I7260">
            <v>0</v>
          </cell>
          <cell r="J7260">
            <v>0</v>
          </cell>
        </row>
        <row r="7261">
          <cell r="A7261" t="str">
            <v>101106.6152.0009</v>
          </cell>
          <cell r="B7261" t="str">
            <v>Capacitación de persona</v>
          </cell>
          <cell r="C7261" t="str">
            <v>Gastos Promo Trademarketing</v>
          </cell>
          <cell r="D7261" t="str">
            <v>GASTOS DE VENTA</v>
          </cell>
          <cell r="E7261">
            <v>0</v>
          </cell>
          <cell r="F7261">
            <v>0</v>
          </cell>
          <cell r="G7261" t="str">
            <v>GASTOS DE OPERACIÓN CDR</v>
          </cell>
          <cell r="H7261">
            <v>0</v>
          </cell>
          <cell r="I7261">
            <v>0</v>
          </cell>
          <cell r="J7261">
            <v>0</v>
          </cell>
        </row>
        <row r="7262">
          <cell r="A7262" t="str">
            <v>101106.6152.0010</v>
          </cell>
          <cell r="B7262" t="str">
            <v>Cursos Plan Industria P</v>
          </cell>
          <cell r="C7262" t="str">
            <v>Gastos Promo Trademarketing</v>
          </cell>
          <cell r="D7262" t="str">
            <v>GASTOS DE VENTA</v>
          </cell>
          <cell r="E7262">
            <v>0</v>
          </cell>
          <cell r="F7262">
            <v>0</v>
          </cell>
          <cell r="G7262" t="str">
            <v>GASTOS DE OPERACIÓN CDR</v>
          </cell>
          <cell r="H7262">
            <v>0</v>
          </cell>
          <cell r="I7262">
            <v>0</v>
          </cell>
          <cell r="J7262">
            <v>0</v>
          </cell>
        </row>
        <row r="7263">
          <cell r="A7263" t="str">
            <v>101106.6152.0011</v>
          </cell>
          <cell r="B7263" t="str">
            <v>Conv. Capacit. Int. Ali</v>
          </cell>
          <cell r="C7263" t="str">
            <v>Gastos Promo Trademarketing</v>
          </cell>
          <cell r="D7263" t="str">
            <v>GASTOS DE VENTA</v>
          </cell>
          <cell r="E7263">
            <v>0</v>
          </cell>
          <cell r="F7263">
            <v>0</v>
          </cell>
          <cell r="G7263" t="str">
            <v>GASTOS DE OPERACIÓN CDR</v>
          </cell>
          <cell r="H7263">
            <v>0</v>
          </cell>
          <cell r="I7263">
            <v>0</v>
          </cell>
          <cell r="J7263">
            <v>0</v>
          </cell>
        </row>
        <row r="7264">
          <cell r="A7264" t="str">
            <v>101106.6152.0012</v>
          </cell>
          <cell r="B7264" t="str">
            <v>Conv. Capacit. Int. Tra</v>
          </cell>
          <cell r="C7264" t="str">
            <v>Gastos Promo Trademarketing</v>
          </cell>
          <cell r="D7264" t="str">
            <v>GASTOS DE VENTA</v>
          </cell>
          <cell r="E7264">
            <v>0</v>
          </cell>
          <cell r="F7264">
            <v>0</v>
          </cell>
          <cell r="G7264" t="str">
            <v>GASTOS DE OPERACIÓN CDR</v>
          </cell>
          <cell r="H7264">
            <v>0</v>
          </cell>
          <cell r="I7264">
            <v>0</v>
          </cell>
          <cell r="J7264">
            <v>0</v>
          </cell>
        </row>
        <row r="7265">
          <cell r="A7265" t="str">
            <v>101106.6152.0013</v>
          </cell>
          <cell r="B7265" t="str">
            <v>Conv. Capacit. Int. Hot</v>
          </cell>
          <cell r="C7265" t="str">
            <v>Gastos Promo Trademarketing</v>
          </cell>
          <cell r="D7265" t="str">
            <v>GASTOS DE VENTA</v>
          </cell>
          <cell r="E7265">
            <v>0</v>
          </cell>
          <cell r="F7265">
            <v>0</v>
          </cell>
          <cell r="G7265" t="str">
            <v>GASTOS DE OPERACIÓN CDR</v>
          </cell>
          <cell r="H7265">
            <v>0</v>
          </cell>
          <cell r="I7265">
            <v>0</v>
          </cell>
          <cell r="J7265">
            <v>0</v>
          </cell>
        </row>
        <row r="7266">
          <cell r="A7266" t="str">
            <v>101106.6152.0014</v>
          </cell>
          <cell r="B7266" t="str">
            <v>Conv. Capacit. Int. Hon</v>
          </cell>
          <cell r="C7266" t="str">
            <v>Gastos Promo Trademarketing</v>
          </cell>
          <cell r="D7266" t="str">
            <v>GASTOS DE VENTA</v>
          </cell>
          <cell r="E7266">
            <v>0</v>
          </cell>
          <cell r="F7266">
            <v>0</v>
          </cell>
          <cell r="G7266" t="str">
            <v>GASTOS DE OPERACIÓN CDR</v>
          </cell>
          <cell r="H7266">
            <v>0</v>
          </cell>
          <cell r="I7266">
            <v>0</v>
          </cell>
          <cell r="J7266">
            <v>0</v>
          </cell>
        </row>
        <row r="7267">
          <cell r="A7267" t="str">
            <v>101106.6152.0015</v>
          </cell>
          <cell r="B7267" t="str">
            <v>Conv. Capacit. Int. Mat</v>
          </cell>
          <cell r="C7267" t="str">
            <v>Gastos Promo Trademarketing</v>
          </cell>
          <cell r="D7267" t="str">
            <v>GASTOS DE VENTA</v>
          </cell>
          <cell r="E7267">
            <v>0</v>
          </cell>
          <cell r="F7267">
            <v>0</v>
          </cell>
          <cell r="G7267" t="str">
            <v>GASTOS DE OPERACIÓN CDR</v>
          </cell>
          <cell r="H7267">
            <v>0</v>
          </cell>
          <cell r="I7267">
            <v>0</v>
          </cell>
          <cell r="J7267">
            <v>0</v>
          </cell>
        </row>
        <row r="7268">
          <cell r="A7268" t="str">
            <v>101106.6152.0016</v>
          </cell>
          <cell r="B7268" t="str">
            <v>Cursos Plan arquitectón</v>
          </cell>
          <cell r="C7268" t="str">
            <v>Gastos Promo Trademarketing</v>
          </cell>
          <cell r="D7268" t="str">
            <v>GASTOS DE VENTA</v>
          </cell>
          <cell r="E7268">
            <v>0</v>
          </cell>
          <cell r="F7268">
            <v>0</v>
          </cell>
          <cell r="G7268" t="str">
            <v>GASTOS DE OPERACIÓN CDR</v>
          </cell>
          <cell r="H7268">
            <v>0</v>
          </cell>
          <cell r="I7268">
            <v>0</v>
          </cell>
          <cell r="J7268">
            <v>0</v>
          </cell>
        </row>
        <row r="7269">
          <cell r="A7269" t="str">
            <v>101106.6152.0017</v>
          </cell>
          <cell r="B7269" t="str">
            <v>Cursos Plan automotriz</v>
          </cell>
          <cell r="C7269" t="str">
            <v>Gastos Promo Trademarketing</v>
          </cell>
          <cell r="D7269" t="str">
            <v>GASTOS DE VENTA</v>
          </cell>
          <cell r="E7269">
            <v>0</v>
          </cell>
          <cell r="F7269">
            <v>0</v>
          </cell>
          <cell r="G7269" t="str">
            <v>GASTOS DE OPERACIÓN CDR</v>
          </cell>
          <cell r="H7269">
            <v>0</v>
          </cell>
          <cell r="I7269">
            <v>0</v>
          </cell>
          <cell r="J7269">
            <v>0</v>
          </cell>
        </row>
        <row r="7270">
          <cell r="A7270" t="str">
            <v>101106.6152.0018</v>
          </cell>
          <cell r="B7270" t="str">
            <v>Cursos Plan madera</v>
          </cell>
          <cell r="C7270" t="str">
            <v>Gastos Promo Trademarketing</v>
          </cell>
          <cell r="D7270" t="str">
            <v>GASTOS DE VENTA</v>
          </cell>
          <cell r="E7270">
            <v>0</v>
          </cell>
          <cell r="F7270">
            <v>0</v>
          </cell>
          <cell r="G7270" t="str">
            <v>GASTOS DE OPERACIÓN CDR</v>
          </cell>
          <cell r="H7270">
            <v>0</v>
          </cell>
          <cell r="I7270">
            <v>0</v>
          </cell>
          <cell r="J7270">
            <v>0</v>
          </cell>
        </row>
        <row r="7271">
          <cell r="A7271" t="str">
            <v>101106.6152.0019</v>
          </cell>
          <cell r="B7271" t="str">
            <v>Seminarios</v>
          </cell>
          <cell r="C7271" t="str">
            <v>Gastos Promo Trademarketing</v>
          </cell>
          <cell r="D7271" t="str">
            <v>GASTOS DE VENTA</v>
          </cell>
          <cell r="E7271">
            <v>0</v>
          </cell>
          <cell r="F7271">
            <v>0</v>
          </cell>
          <cell r="G7271" t="str">
            <v>GASTOS DE OPERACIÓN CDR</v>
          </cell>
          <cell r="H7271">
            <v>0</v>
          </cell>
          <cell r="I7271">
            <v>0</v>
          </cell>
          <cell r="J7271">
            <v>0</v>
          </cell>
        </row>
        <row r="7272">
          <cell r="A7272" t="str">
            <v>101106.6160</v>
          </cell>
          <cell r="B7272" t="str">
            <v>Capacitacion De Personal</v>
          </cell>
          <cell r="C7272" t="str">
            <v>Gastos Promo Trademarketing</v>
          </cell>
          <cell r="D7272" t="str">
            <v>GASTOS DE VENTA</v>
          </cell>
          <cell r="E7272">
            <v>0</v>
          </cell>
          <cell r="F7272">
            <v>0</v>
          </cell>
          <cell r="G7272" t="str">
            <v>GASTOS DE OPERACIÓN CDR</v>
          </cell>
          <cell r="H7272">
            <v>0</v>
          </cell>
          <cell r="I7272">
            <v>0</v>
          </cell>
          <cell r="J7272">
            <v>0</v>
          </cell>
        </row>
        <row r="7273">
          <cell r="A7273" t="str">
            <v>101106.6190</v>
          </cell>
          <cell r="B7273" t="str">
            <v>Fletes</v>
          </cell>
          <cell r="C7273" t="str">
            <v>Gastos Promo Trademarketing</v>
          </cell>
          <cell r="D7273" t="str">
            <v>GASTOS DE VENTA</v>
          </cell>
          <cell r="E7273">
            <v>0</v>
          </cell>
          <cell r="F7273">
            <v>0</v>
          </cell>
          <cell r="G7273" t="str">
            <v>GASTOS DE OPERACIÓN CDR</v>
          </cell>
          <cell r="H7273">
            <v>0</v>
          </cell>
          <cell r="I7273">
            <v>0</v>
          </cell>
          <cell r="J7273">
            <v>0</v>
          </cell>
        </row>
        <row r="7274">
          <cell r="A7274" t="str">
            <v>101106.6190.0050</v>
          </cell>
          <cell r="B7274" t="str">
            <v>Otros Fletes</v>
          </cell>
          <cell r="C7274" t="str">
            <v>Gastos Promo Trademarketing</v>
          </cell>
          <cell r="D7274" t="str">
            <v>GASTOS DE VENTA</v>
          </cell>
          <cell r="E7274">
            <v>0</v>
          </cell>
          <cell r="F7274">
            <v>0</v>
          </cell>
          <cell r="G7274" t="str">
            <v>GASTOS DE OPERACIÓN CDR</v>
          </cell>
          <cell r="H7274">
            <v>0</v>
          </cell>
          <cell r="I7274">
            <v>0</v>
          </cell>
          <cell r="J7274">
            <v>0</v>
          </cell>
        </row>
        <row r="7275">
          <cell r="A7275" t="str">
            <v>101106.6200</v>
          </cell>
          <cell r="B7275" t="str">
            <v>Transporte</v>
          </cell>
          <cell r="C7275" t="str">
            <v>Gastos Promo Trademarketing</v>
          </cell>
          <cell r="D7275" t="str">
            <v>GASTOS DE VENTA</v>
          </cell>
          <cell r="E7275">
            <v>0</v>
          </cell>
          <cell r="F7275">
            <v>0</v>
          </cell>
          <cell r="G7275" t="str">
            <v>GASTOS DE OPERACIÓN CDR</v>
          </cell>
          <cell r="H7275">
            <v>0</v>
          </cell>
          <cell r="I7275">
            <v>0</v>
          </cell>
          <cell r="J7275">
            <v>0</v>
          </cell>
        </row>
        <row r="7276">
          <cell r="A7276" t="str">
            <v>101106.6200.0001</v>
          </cell>
          <cell r="B7276" t="str">
            <v>Personal - Colectivo</v>
          </cell>
          <cell r="C7276" t="str">
            <v>Gastos Promo Trademarketing</v>
          </cell>
          <cell r="D7276" t="str">
            <v>GASTOS DE VENTA</v>
          </cell>
          <cell r="E7276">
            <v>0</v>
          </cell>
          <cell r="F7276">
            <v>0</v>
          </cell>
          <cell r="G7276" t="str">
            <v>GASTOS DE OPERACIÓN CDR</v>
          </cell>
          <cell r="H7276">
            <v>0</v>
          </cell>
          <cell r="I7276">
            <v>0</v>
          </cell>
          <cell r="J7276">
            <v>0</v>
          </cell>
        </row>
        <row r="7277">
          <cell r="A7277" t="str">
            <v>101106.6200.0010</v>
          </cell>
          <cell r="B7277" t="str">
            <v>Asignacion</v>
          </cell>
          <cell r="C7277" t="str">
            <v>Gastos Promo Trademarketing</v>
          </cell>
          <cell r="D7277" t="str">
            <v>GASTOS DE VENTA</v>
          </cell>
          <cell r="E7277">
            <v>0</v>
          </cell>
          <cell r="F7277">
            <v>0</v>
          </cell>
          <cell r="G7277" t="str">
            <v>GASTOS DE OPERACIÓN CDR</v>
          </cell>
          <cell r="H7277">
            <v>0</v>
          </cell>
          <cell r="I7277">
            <v>0</v>
          </cell>
          <cell r="J7277">
            <v>0</v>
          </cell>
        </row>
        <row r="7278">
          <cell r="A7278" t="str">
            <v>101106.6210</v>
          </cell>
          <cell r="B7278" t="str">
            <v>Viaje Y Viaticos</v>
          </cell>
          <cell r="C7278" t="str">
            <v>Gastos Promo Trademarketing</v>
          </cell>
          <cell r="D7278" t="str">
            <v>GASTOS DE VENTA</v>
          </cell>
          <cell r="E7278">
            <v>0</v>
          </cell>
          <cell r="F7278">
            <v>0</v>
          </cell>
          <cell r="G7278" t="str">
            <v>GASTOS DE OPERACIÓN CDR</v>
          </cell>
          <cell r="H7278">
            <v>0</v>
          </cell>
          <cell r="I7278">
            <v>0</v>
          </cell>
          <cell r="J7278">
            <v>0</v>
          </cell>
        </row>
        <row r="7279">
          <cell r="A7279" t="str">
            <v>101106.6210.0001</v>
          </cell>
          <cell r="B7279" t="str">
            <v>Pasaje</v>
          </cell>
          <cell r="C7279" t="str">
            <v>Gastos Promo Trademarketing</v>
          </cell>
          <cell r="D7279" t="str">
            <v>GASTOS DE VENTA</v>
          </cell>
          <cell r="E7279">
            <v>0</v>
          </cell>
          <cell r="F7279">
            <v>0</v>
          </cell>
          <cell r="G7279" t="str">
            <v>GASTOS DE OPERACIÓN CDR</v>
          </cell>
          <cell r="H7279">
            <v>0</v>
          </cell>
          <cell r="I7279">
            <v>0</v>
          </cell>
          <cell r="J7279">
            <v>0</v>
          </cell>
        </row>
        <row r="7280">
          <cell r="A7280" t="str">
            <v>101106.6210.0020</v>
          </cell>
          <cell r="B7280" t="str">
            <v>Taxi o Kilometraje</v>
          </cell>
          <cell r="C7280" t="str">
            <v>Gastos Promo Trademarketing</v>
          </cell>
          <cell r="D7280" t="str">
            <v>GASTOS DE VENTA</v>
          </cell>
          <cell r="E7280">
            <v>0</v>
          </cell>
          <cell r="F7280">
            <v>0</v>
          </cell>
          <cell r="G7280" t="str">
            <v>GASTOS DE OPERACIÓN CDR</v>
          </cell>
          <cell r="H7280">
            <v>0</v>
          </cell>
          <cell r="I7280">
            <v>0</v>
          </cell>
          <cell r="J7280">
            <v>0</v>
          </cell>
        </row>
        <row r="7281">
          <cell r="A7281" t="str">
            <v>101106.6210.0030</v>
          </cell>
          <cell r="B7281" t="str">
            <v>Hotel</v>
          </cell>
          <cell r="C7281" t="str">
            <v>Gastos Promo Trademarketing</v>
          </cell>
          <cell r="D7281" t="str">
            <v>GASTOS DE VENTA</v>
          </cell>
          <cell r="E7281">
            <v>0</v>
          </cell>
          <cell r="F7281">
            <v>0</v>
          </cell>
          <cell r="G7281" t="str">
            <v>GASTOS DE OPERACIÓN CDR</v>
          </cell>
          <cell r="H7281">
            <v>0</v>
          </cell>
          <cell r="I7281">
            <v>0</v>
          </cell>
          <cell r="J7281">
            <v>0</v>
          </cell>
        </row>
        <row r="7282">
          <cell r="A7282" t="str">
            <v>101106.6210.0040</v>
          </cell>
          <cell r="B7282" t="str">
            <v>Alimentación</v>
          </cell>
          <cell r="C7282" t="str">
            <v>Gastos Promo Trademarketing</v>
          </cell>
          <cell r="D7282" t="str">
            <v>GASTOS DE VENTA</v>
          </cell>
          <cell r="E7282">
            <v>0</v>
          </cell>
          <cell r="F7282">
            <v>0</v>
          </cell>
          <cell r="G7282" t="str">
            <v>GASTOS DE OPERACIÓN CDR</v>
          </cell>
          <cell r="H7282">
            <v>0</v>
          </cell>
          <cell r="I7282">
            <v>0</v>
          </cell>
          <cell r="J7282">
            <v>0</v>
          </cell>
        </row>
        <row r="7283">
          <cell r="A7283" t="str">
            <v>101106.6210.0050</v>
          </cell>
          <cell r="B7283" t="str">
            <v>Atenciones</v>
          </cell>
          <cell r="C7283" t="str">
            <v>Gastos Promo Trademarketing</v>
          </cell>
          <cell r="D7283" t="str">
            <v>GASTOS DE VENTA</v>
          </cell>
          <cell r="E7283">
            <v>0</v>
          </cell>
          <cell r="F7283">
            <v>0</v>
          </cell>
          <cell r="G7283" t="str">
            <v>GASTOS DE OPERACIÓN CDR</v>
          </cell>
          <cell r="H7283">
            <v>0</v>
          </cell>
          <cell r="I7283">
            <v>0</v>
          </cell>
          <cell r="J7283">
            <v>0</v>
          </cell>
        </row>
        <row r="7284">
          <cell r="A7284" t="str">
            <v>101106.6210.0070</v>
          </cell>
          <cell r="B7284" t="str">
            <v>Asignación Diaria</v>
          </cell>
          <cell r="C7284" t="str">
            <v>Gastos Promo Trademarketing</v>
          </cell>
          <cell r="D7284" t="str">
            <v>GASTOS DE VENTA</v>
          </cell>
          <cell r="E7284">
            <v>0</v>
          </cell>
          <cell r="F7284">
            <v>0</v>
          </cell>
          <cell r="G7284" t="str">
            <v>GASTOS DE OPERACIÓN CDR</v>
          </cell>
          <cell r="H7284">
            <v>0</v>
          </cell>
          <cell r="I7284">
            <v>0</v>
          </cell>
          <cell r="J7284">
            <v>0</v>
          </cell>
        </row>
        <row r="7285">
          <cell r="A7285" t="str">
            <v>101106.6230</v>
          </cell>
          <cell r="B7285" t="str">
            <v>Otros Viajes Y Viaticos</v>
          </cell>
          <cell r="C7285" t="str">
            <v>Gastos Promo Trademarketing</v>
          </cell>
          <cell r="D7285" t="str">
            <v>GASTOS DE VENTA</v>
          </cell>
          <cell r="E7285">
            <v>0</v>
          </cell>
          <cell r="F7285">
            <v>0</v>
          </cell>
          <cell r="G7285" t="str">
            <v>GASTOS DE OPERACIÓN CDR</v>
          </cell>
          <cell r="H7285">
            <v>0</v>
          </cell>
          <cell r="I7285">
            <v>0</v>
          </cell>
          <cell r="J7285">
            <v>0</v>
          </cell>
        </row>
        <row r="7286">
          <cell r="A7286" t="str">
            <v>101106.6240</v>
          </cell>
          <cell r="B7286" t="str">
            <v>Combustible y Lubricante</v>
          </cell>
          <cell r="C7286" t="str">
            <v>Gastos Promo Trademarketing</v>
          </cell>
          <cell r="D7286" t="str">
            <v>GASTOS DE VENTA</v>
          </cell>
          <cell r="E7286">
            <v>0</v>
          </cell>
          <cell r="F7286">
            <v>0</v>
          </cell>
          <cell r="G7286" t="str">
            <v>GASTOS DE OPERACIÓN CDR</v>
          </cell>
          <cell r="H7286">
            <v>0</v>
          </cell>
          <cell r="I7286">
            <v>0</v>
          </cell>
          <cell r="J7286">
            <v>0</v>
          </cell>
        </row>
        <row r="7287">
          <cell r="A7287" t="str">
            <v>101106.6250</v>
          </cell>
          <cell r="B7287" t="str">
            <v>Mantenimiento</v>
          </cell>
          <cell r="C7287" t="str">
            <v>Gastos Promo Trademarketing</v>
          </cell>
          <cell r="D7287" t="str">
            <v>GASTOS DE VENTA</v>
          </cell>
          <cell r="E7287">
            <v>0</v>
          </cell>
          <cell r="F7287">
            <v>0</v>
          </cell>
          <cell r="G7287" t="str">
            <v>GASTOS DE OPERACIÓN CDR</v>
          </cell>
          <cell r="H7287">
            <v>0</v>
          </cell>
          <cell r="I7287">
            <v>0</v>
          </cell>
          <cell r="J7287">
            <v>0</v>
          </cell>
        </row>
        <row r="7288">
          <cell r="A7288" t="str">
            <v>101106.6250.0030</v>
          </cell>
          <cell r="B7288" t="str">
            <v>Equipos De Computo</v>
          </cell>
          <cell r="C7288" t="str">
            <v>Gastos Promo Trademarketing</v>
          </cell>
          <cell r="D7288" t="str">
            <v>GASTOS DE VENTA</v>
          </cell>
          <cell r="E7288">
            <v>0</v>
          </cell>
          <cell r="F7288">
            <v>0</v>
          </cell>
          <cell r="G7288" t="str">
            <v>GASTOS DE OPERACIÓN CDR</v>
          </cell>
          <cell r="H7288">
            <v>0</v>
          </cell>
          <cell r="I7288">
            <v>0</v>
          </cell>
          <cell r="J7288">
            <v>0</v>
          </cell>
        </row>
        <row r="7289">
          <cell r="A7289" t="str">
            <v>101106.6250.0040</v>
          </cell>
          <cell r="B7289" t="str">
            <v>Mobiliario Y Eq. De Ofi</v>
          </cell>
          <cell r="C7289" t="str">
            <v>Gastos Promo Trademarketing</v>
          </cell>
          <cell r="D7289" t="str">
            <v>GASTOS DE VENTA</v>
          </cell>
          <cell r="E7289">
            <v>0</v>
          </cell>
          <cell r="F7289">
            <v>0</v>
          </cell>
          <cell r="G7289" t="str">
            <v>GASTOS DE OPERACIÓN CDR</v>
          </cell>
          <cell r="H7289">
            <v>0</v>
          </cell>
          <cell r="I7289">
            <v>0</v>
          </cell>
          <cell r="J7289">
            <v>0</v>
          </cell>
        </row>
        <row r="7290">
          <cell r="A7290" t="str">
            <v>101106.6250.0060</v>
          </cell>
          <cell r="B7290" t="str">
            <v>Otros Mantenimientos</v>
          </cell>
          <cell r="C7290" t="str">
            <v>Gastos Promo Trademarketing</v>
          </cell>
          <cell r="D7290" t="str">
            <v>GASTOS DE VENTA</v>
          </cell>
          <cell r="E7290">
            <v>0</v>
          </cell>
          <cell r="F7290">
            <v>0</v>
          </cell>
          <cell r="G7290" t="str">
            <v>GASTOS DE OPERACIÓN CDR</v>
          </cell>
          <cell r="H7290">
            <v>0</v>
          </cell>
          <cell r="I7290">
            <v>0</v>
          </cell>
          <cell r="J7290">
            <v>0</v>
          </cell>
        </row>
        <row r="7291">
          <cell r="A7291" t="str">
            <v>101106.6270</v>
          </cell>
          <cell r="B7291" t="str">
            <v>Servicio De Agua</v>
          </cell>
          <cell r="C7291" t="str">
            <v>Gastos Promo Trademarketing</v>
          </cell>
          <cell r="D7291" t="str">
            <v>GASTOS DE VENTA</v>
          </cell>
          <cell r="E7291">
            <v>0</v>
          </cell>
          <cell r="F7291">
            <v>0</v>
          </cell>
          <cell r="G7291" t="str">
            <v>GASTOS DE OPERACIÓN CDR</v>
          </cell>
          <cell r="H7291">
            <v>0</v>
          </cell>
          <cell r="I7291">
            <v>0</v>
          </cell>
          <cell r="J7291">
            <v>0</v>
          </cell>
        </row>
        <row r="7292">
          <cell r="A7292" t="str">
            <v>101106.6290</v>
          </cell>
          <cell r="B7292" t="str">
            <v>Comunicaciones</v>
          </cell>
          <cell r="C7292" t="str">
            <v>Gastos Promo Trademarketing</v>
          </cell>
          <cell r="D7292" t="str">
            <v>GASTOS DE VENTA</v>
          </cell>
          <cell r="E7292">
            <v>0</v>
          </cell>
          <cell r="F7292">
            <v>0</v>
          </cell>
          <cell r="G7292" t="str">
            <v>GASTOS DE OPERACIÓN CDR</v>
          </cell>
          <cell r="H7292">
            <v>0</v>
          </cell>
          <cell r="I7292">
            <v>0</v>
          </cell>
          <cell r="J7292">
            <v>0</v>
          </cell>
        </row>
        <row r="7293">
          <cell r="A7293" t="str">
            <v>101106.6290.0001</v>
          </cell>
          <cell r="B7293" t="str">
            <v>Comunic. Telefonicas</v>
          </cell>
          <cell r="C7293" t="str">
            <v>Gastos Promo Trademarketing</v>
          </cell>
          <cell r="D7293" t="str">
            <v>GASTOS DE VENTA</v>
          </cell>
          <cell r="E7293">
            <v>0</v>
          </cell>
          <cell r="F7293">
            <v>0</v>
          </cell>
          <cell r="G7293" t="str">
            <v>GASTOS DE OPERACIÓN CDR</v>
          </cell>
          <cell r="H7293">
            <v>0</v>
          </cell>
          <cell r="I7293">
            <v>0</v>
          </cell>
          <cell r="J7293">
            <v>0</v>
          </cell>
        </row>
        <row r="7294">
          <cell r="A7294" t="str">
            <v>101106.6290.0010</v>
          </cell>
          <cell r="B7294" t="str">
            <v>Comunicaciones Correo Y</v>
          </cell>
          <cell r="C7294" t="str">
            <v>Gastos Promo Trademarketing</v>
          </cell>
          <cell r="D7294" t="str">
            <v>GASTOS DE VENTA</v>
          </cell>
          <cell r="E7294">
            <v>0</v>
          </cell>
          <cell r="F7294">
            <v>0</v>
          </cell>
          <cell r="G7294" t="str">
            <v>GASTOS DE OPERACIÓN CDR</v>
          </cell>
          <cell r="H7294">
            <v>0</v>
          </cell>
          <cell r="I7294">
            <v>0</v>
          </cell>
          <cell r="J7294">
            <v>0</v>
          </cell>
        </row>
        <row r="7295">
          <cell r="A7295" t="str">
            <v>101106.6290.0020</v>
          </cell>
          <cell r="B7295" t="str">
            <v>Otras Comunicaciones</v>
          </cell>
          <cell r="C7295" t="str">
            <v>Gastos Promo Trademarketing</v>
          </cell>
          <cell r="D7295" t="str">
            <v>GASTOS DE VENTA</v>
          </cell>
          <cell r="E7295">
            <v>0</v>
          </cell>
          <cell r="F7295">
            <v>0</v>
          </cell>
          <cell r="G7295" t="str">
            <v>GASTOS DE OPERACIÓN CDR</v>
          </cell>
          <cell r="H7295">
            <v>0</v>
          </cell>
          <cell r="I7295">
            <v>0</v>
          </cell>
          <cell r="J7295">
            <v>0</v>
          </cell>
        </row>
        <row r="7296">
          <cell r="A7296" t="str">
            <v>101106.6290.0030</v>
          </cell>
          <cell r="B7296" t="str">
            <v>Comunic. Radio</v>
          </cell>
          <cell r="C7296" t="str">
            <v>Gastos Promo Trademarketing</v>
          </cell>
          <cell r="D7296" t="str">
            <v>GASTOS DE VENTA</v>
          </cell>
          <cell r="E7296">
            <v>0</v>
          </cell>
          <cell r="F7296">
            <v>0</v>
          </cell>
          <cell r="G7296" t="str">
            <v>GASTOS DE OPERACIÓN CDR</v>
          </cell>
          <cell r="H7296">
            <v>0</v>
          </cell>
          <cell r="I7296">
            <v>0</v>
          </cell>
          <cell r="J7296">
            <v>0</v>
          </cell>
        </row>
        <row r="7297">
          <cell r="A7297" t="str">
            <v>101106.6300</v>
          </cell>
          <cell r="B7297" t="str">
            <v>Papeleria Y Utiles</v>
          </cell>
          <cell r="C7297" t="str">
            <v>Gastos Promo Trademarketing</v>
          </cell>
          <cell r="D7297" t="str">
            <v>GASTOS DE VENTA</v>
          </cell>
          <cell r="E7297">
            <v>0</v>
          </cell>
          <cell r="F7297">
            <v>0</v>
          </cell>
          <cell r="G7297" t="str">
            <v>GASTOS DE OPERACIÓN CDR</v>
          </cell>
          <cell r="H7297">
            <v>0</v>
          </cell>
          <cell r="I7297">
            <v>0</v>
          </cell>
          <cell r="J7297">
            <v>0</v>
          </cell>
        </row>
        <row r="7298">
          <cell r="A7298" t="str">
            <v>101106.6310</v>
          </cell>
          <cell r="B7298" t="str">
            <v>Depreciaciones</v>
          </cell>
          <cell r="C7298" t="str">
            <v>Gastos Promo Trademarketing</v>
          </cell>
          <cell r="D7298" t="str">
            <v>GASTOS DE VENTA</v>
          </cell>
          <cell r="E7298">
            <v>0</v>
          </cell>
          <cell r="F7298">
            <v>0</v>
          </cell>
          <cell r="G7298" t="str">
            <v>GASTOS DE OPERACIÓN CDR</v>
          </cell>
          <cell r="H7298">
            <v>0</v>
          </cell>
          <cell r="I7298">
            <v>0</v>
          </cell>
          <cell r="J7298">
            <v>0</v>
          </cell>
        </row>
        <row r="7299">
          <cell r="A7299" t="str">
            <v>101106.6310.0030</v>
          </cell>
          <cell r="B7299" t="str">
            <v>Mob. Y Equipo De Oficin</v>
          </cell>
          <cell r="C7299" t="str">
            <v>Gastos Promo Trademarketing</v>
          </cell>
          <cell r="D7299" t="str">
            <v>GASTOS DE VENTA</v>
          </cell>
          <cell r="E7299">
            <v>0</v>
          </cell>
          <cell r="F7299">
            <v>0</v>
          </cell>
          <cell r="G7299" t="str">
            <v>GASTOS DE OPERACIÓN CDR</v>
          </cell>
          <cell r="H7299">
            <v>0</v>
          </cell>
          <cell r="I7299">
            <v>0</v>
          </cell>
          <cell r="J7299">
            <v>0</v>
          </cell>
        </row>
        <row r="7300">
          <cell r="A7300" t="str">
            <v>101106.6310.0040</v>
          </cell>
          <cell r="B7300" t="str">
            <v>Equipo De Computo</v>
          </cell>
          <cell r="C7300" t="str">
            <v>Gastos Promo Trademarketing</v>
          </cell>
          <cell r="D7300" t="str">
            <v>GASTOS DE VENTA</v>
          </cell>
          <cell r="E7300">
            <v>0</v>
          </cell>
          <cell r="F7300">
            <v>0</v>
          </cell>
          <cell r="G7300" t="str">
            <v>GASTOS DE OPERACIÓN CDR</v>
          </cell>
          <cell r="H7300">
            <v>0</v>
          </cell>
          <cell r="I7300">
            <v>0</v>
          </cell>
          <cell r="J7300">
            <v>0</v>
          </cell>
        </row>
        <row r="7301">
          <cell r="A7301" t="str">
            <v>101106.6310.0070</v>
          </cell>
          <cell r="B7301" t="str">
            <v>Otros Activos</v>
          </cell>
          <cell r="C7301" t="str">
            <v>Gastos Promo Trademarketing</v>
          </cell>
          <cell r="D7301" t="str">
            <v>GASTOS DE VENTA</v>
          </cell>
          <cell r="E7301">
            <v>0</v>
          </cell>
          <cell r="F7301">
            <v>0</v>
          </cell>
          <cell r="G7301" t="str">
            <v>GASTOS DE OPERACIÓN CDR</v>
          </cell>
          <cell r="H7301">
            <v>0</v>
          </cell>
          <cell r="I7301">
            <v>0</v>
          </cell>
          <cell r="J7301">
            <v>0</v>
          </cell>
        </row>
        <row r="7302">
          <cell r="A7302" t="str">
            <v>101106.6330</v>
          </cell>
          <cell r="B7302" t="str">
            <v>Atenciones Y Representac</v>
          </cell>
          <cell r="C7302" t="str">
            <v>Gastos Promo Trademarketing</v>
          </cell>
          <cell r="D7302" t="str">
            <v>GASTOS DE VENTA</v>
          </cell>
          <cell r="E7302">
            <v>0</v>
          </cell>
          <cell r="F7302">
            <v>0</v>
          </cell>
          <cell r="G7302" t="str">
            <v>GASTOS DE OPERACIÓN CDR</v>
          </cell>
          <cell r="H7302">
            <v>0</v>
          </cell>
          <cell r="I7302">
            <v>0</v>
          </cell>
          <cell r="J7302">
            <v>0</v>
          </cell>
        </row>
        <row r="7303">
          <cell r="A7303" t="str">
            <v>101106.6340</v>
          </cell>
          <cell r="B7303" t="str">
            <v>Honorarios Y Serv.Profes</v>
          </cell>
          <cell r="C7303" t="str">
            <v>Gastos Promo Trademarketing</v>
          </cell>
          <cell r="D7303" t="str">
            <v>GASTOS DE VENTA</v>
          </cell>
          <cell r="E7303">
            <v>0</v>
          </cell>
          <cell r="F7303">
            <v>0</v>
          </cell>
          <cell r="G7303" t="str">
            <v>GASTOS DE OPERACIÓN CDR</v>
          </cell>
          <cell r="H7303">
            <v>0</v>
          </cell>
          <cell r="I7303">
            <v>0</v>
          </cell>
          <cell r="J7303">
            <v>0</v>
          </cell>
        </row>
        <row r="7304">
          <cell r="A7304" t="str">
            <v>101106.6360</v>
          </cell>
          <cell r="B7304" t="str">
            <v>Servicio Energia Electri</v>
          </cell>
          <cell r="C7304" t="str">
            <v>Gastos Promo Trademarketing</v>
          </cell>
          <cell r="D7304" t="str">
            <v>GASTOS DE VENTA</v>
          </cell>
          <cell r="E7304">
            <v>0</v>
          </cell>
          <cell r="F7304">
            <v>0</v>
          </cell>
          <cell r="G7304" t="str">
            <v>GASTOS DE OPERACIÓN CDR</v>
          </cell>
          <cell r="H7304">
            <v>0</v>
          </cell>
          <cell r="I7304">
            <v>0</v>
          </cell>
          <cell r="J7304">
            <v>0</v>
          </cell>
        </row>
        <row r="7305">
          <cell r="A7305" t="str">
            <v>101106.6490</v>
          </cell>
          <cell r="B7305" t="str">
            <v>Seminarios</v>
          </cell>
          <cell r="C7305" t="str">
            <v>Gastos Promo Trademarketing</v>
          </cell>
          <cell r="D7305" t="str">
            <v>GASTOS DE VENTA</v>
          </cell>
          <cell r="E7305">
            <v>0</v>
          </cell>
          <cell r="F7305">
            <v>0</v>
          </cell>
          <cell r="G7305" t="str">
            <v>GASTOS DE OPERACIÓN CDR</v>
          </cell>
          <cell r="H7305">
            <v>0</v>
          </cell>
          <cell r="I7305">
            <v>0</v>
          </cell>
          <cell r="J7305">
            <v>0</v>
          </cell>
        </row>
        <row r="7306">
          <cell r="A7306" t="str">
            <v>101106.6580</v>
          </cell>
          <cell r="B7306" t="str">
            <v>Material Promocional</v>
          </cell>
          <cell r="C7306" t="str">
            <v>Gastos Promo Trademarketing</v>
          </cell>
          <cell r="D7306" t="str">
            <v>GASTOS DE VENTA</v>
          </cell>
          <cell r="E7306">
            <v>0</v>
          </cell>
          <cell r="F7306">
            <v>0</v>
          </cell>
          <cell r="G7306" t="str">
            <v>GASTOS DE OPERACIÓN CDR</v>
          </cell>
          <cell r="H7306">
            <v>0</v>
          </cell>
          <cell r="I7306">
            <v>0</v>
          </cell>
          <cell r="J7306">
            <v>0</v>
          </cell>
        </row>
        <row r="7307">
          <cell r="A7307" t="str">
            <v>101106.6590</v>
          </cell>
          <cell r="B7307" t="str">
            <v>Materiales Para Prueba</v>
          </cell>
          <cell r="C7307" t="str">
            <v>Gastos Promo Trademarketing</v>
          </cell>
          <cell r="D7307" t="str">
            <v>GASTOS DE VENTA</v>
          </cell>
          <cell r="E7307">
            <v>0</v>
          </cell>
          <cell r="F7307">
            <v>0</v>
          </cell>
          <cell r="G7307" t="str">
            <v>GASTOS DE OPERACIÓN CDR</v>
          </cell>
          <cell r="H7307">
            <v>0</v>
          </cell>
          <cell r="I7307">
            <v>0</v>
          </cell>
          <cell r="J7307">
            <v>0</v>
          </cell>
        </row>
        <row r="7308">
          <cell r="A7308" t="str">
            <v>101106.6640</v>
          </cell>
          <cell r="B7308" t="str">
            <v>Gtos D/Publicidad Y Prop</v>
          </cell>
          <cell r="C7308" t="str">
            <v>Gastos Promo Trademarketing</v>
          </cell>
          <cell r="D7308" t="str">
            <v>GASTOS DE VENTA</v>
          </cell>
          <cell r="E7308">
            <v>0</v>
          </cell>
          <cell r="F7308">
            <v>0</v>
          </cell>
          <cell r="G7308" t="str">
            <v>GASTOS DE OPERACIÓN CDR</v>
          </cell>
          <cell r="H7308">
            <v>0</v>
          </cell>
          <cell r="I7308">
            <v>0</v>
          </cell>
          <cell r="J7308">
            <v>0</v>
          </cell>
        </row>
        <row r="7309">
          <cell r="A7309" t="str">
            <v>101106.6640.0001</v>
          </cell>
          <cell r="B7309" t="str">
            <v>Cartas De Color</v>
          </cell>
          <cell r="C7309" t="str">
            <v>Gastos Promo Trademarketing</v>
          </cell>
          <cell r="D7309" t="str">
            <v>GASTOS DE VENTA</v>
          </cell>
          <cell r="E7309">
            <v>0</v>
          </cell>
          <cell r="F7309">
            <v>0</v>
          </cell>
          <cell r="G7309" t="str">
            <v>GASTOS DE OPERACIÓN CDR</v>
          </cell>
          <cell r="H7309">
            <v>0</v>
          </cell>
          <cell r="I7309">
            <v>0</v>
          </cell>
          <cell r="J7309">
            <v>0</v>
          </cell>
        </row>
        <row r="7310">
          <cell r="A7310" t="str">
            <v>101106.6640.0010</v>
          </cell>
          <cell r="B7310" t="str">
            <v>Gtos. De Arte Y Producc</v>
          </cell>
          <cell r="C7310" t="str">
            <v>Gastos Promo Trademarketing</v>
          </cell>
          <cell r="D7310" t="str">
            <v>GASTOS DE VENTA</v>
          </cell>
          <cell r="E7310">
            <v>0</v>
          </cell>
          <cell r="F7310">
            <v>0</v>
          </cell>
          <cell r="G7310" t="str">
            <v>GASTOS DE OPERACIÓN CDR</v>
          </cell>
          <cell r="H7310">
            <v>0</v>
          </cell>
          <cell r="I7310">
            <v>0</v>
          </cell>
          <cell r="J7310">
            <v>0</v>
          </cell>
        </row>
        <row r="7311">
          <cell r="A7311" t="str">
            <v>101106.6640.0020</v>
          </cell>
          <cell r="B7311" t="str">
            <v>Calendarios</v>
          </cell>
          <cell r="C7311" t="str">
            <v>Gastos Promo Trademarketing</v>
          </cell>
          <cell r="D7311" t="str">
            <v>GASTOS DE VENTA</v>
          </cell>
          <cell r="E7311">
            <v>0</v>
          </cell>
          <cell r="F7311">
            <v>0</v>
          </cell>
          <cell r="G7311" t="str">
            <v>GASTOS DE OPERACIÓN CDR</v>
          </cell>
          <cell r="H7311">
            <v>0</v>
          </cell>
          <cell r="I7311">
            <v>0</v>
          </cell>
          <cell r="J7311">
            <v>0</v>
          </cell>
        </row>
        <row r="7312">
          <cell r="A7312" t="str">
            <v>101106.6640.0030</v>
          </cell>
          <cell r="B7312" t="str">
            <v>Vallas En Carreteras</v>
          </cell>
          <cell r="C7312" t="str">
            <v>Gastos Promo Trademarketing</v>
          </cell>
          <cell r="D7312" t="str">
            <v>GASTOS DE VENTA</v>
          </cell>
          <cell r="E7312">
            <v>0</v>
          </cell>
          <cell r="F7312">
            <v>0</v>
          </cell>
          <cell r="G7312" t="str">
            <v>GASTOS DE OPERACIÓN CDR</v>
          </cell>
          <cell r="H7312">
            <v>0</v>
          </cell>
          <cell r="I7312">
            <v>0</v>
          </cell>
          <cell r="J7312">
            <v>0</v>
          </cell>
        </row>
        <row r="7313">
          <cell r="A7313" t="str">
            <v>101106.6640.0040</v>
          </cell>
          <cell r="B7313" t="str">
            <v>Promotoras Y/O Edecanes</v>
          </cell>
          <cell r="C7313" t="str">
            <v>Gastos Promo Trademarketing</v>
          </cell>
          <cell r="D7313" t="str">
            <v>GASTOS DE VENTA</v>
          </cell>
          <cell r="E7313">
            <v>0</v>
          </cell>
          <cell r="F7313">
            <v>0</v>
          </cell>
          <cell r="G7313" t="str">
            <v>GASTOS DE OPERACIÓN CDR</v>
          </cell>
          <cell r="H7313">
            <v>0</v>
          </cell>
          <cell r="I7313">
            <v>0</v>
          </cell>
          <cell r="J7313">
            <v>0</v>
          </cell>
        </row>
        <row r="7314">
          <cell r="A7314" t="str">
            <v>101106.6640.0050</v>
          </cell>
          <cell r="B7314" t="str">
            <v>Material Promocional</v>
          </cell>
          <cell r="C7314" t="str">
            <v>Gastos Promo Trademarketing</v>
          </cell>
          <cell r="D7314" t="str">
            <v>GASTOS DE VENTA</v>
          </cell>
          <cell r="E7314">
            <v>0</v>
          </cell>
          <cell r="F7314">
            <v>0</v>
          </cell>
          <cell r="G7314" t="str">
            <v>GASTOS DE OPERACIÓN CDR</v>
          </cell>
          <cell r="H7314">
            <v>0</v>
          </cell>
          <cell r="I7314">
            <v>0</v>
          </cell>
          <cell r="J7314">
            <v>0</v>
          </cell>
        </row>
        <row r="7315">
          <cell r="A7315" t="str">
            <v>101106.6640.0070</v>
          </cell>
          <cell r="B7315" t="str">
            <v>Push Money</v>
          </cell>
          <cell r="C7315" t="str">
            <v>Gastos Promo Trademarketing</v>
          </cell>
          <cell r="D7315" t="str">
            <v>GASTOS DE VENTA</v>
          </cell>
          <cell r="E7315">
            <v>0</v>
          </cell>
          <cell r="F7315">
            <v>0</v>
          </cell>
          <cell r="G7315" t="str">
            <v>GASTOS DE OPERACIÓN CDR</v>
          </cell>
          <cell r="H7315">
            <v>0</v>
          </cell>
          <cell r="I7315">
            <v>0</v>
          </cell>
          <cell r="J7315">
            <v>0</v>
          </cell>
        </row>
        <row r="7316">
          <cell r="A7316" t="str">
            <v>101106.6640.0090</v>
          </cell>
          <cell r="B7316" t="str">
            <v>Manu.D/Esp.Catal.Causas</v>
          </cell>
          <cell r="C7316" t="str">
            <v>Gastos Promo Trademarketing</v>
          </cell>
          <cell r="D7316" t="str">
            <v>GASTOS DE VENTA</v>
          </cell>
          <cell r="E7316">
            <v>0</v>
          </cell>
          <cell r="F7316">
            <v>0</v>
          </cell>
          <cell r="G7316" t="str">
            <v>GASTOS DE OPERACIÓN CDR</v>
          </cell>
          <cell r="H7316">
            <v>0</v>
          </cell>
          <cell r="I7316">
            <v>0</v>
          </cell>
          <cell r="J7316">
            <v>0</v>
          </cell>
        </row>
        <row r="7317">
          <cell r="A7317" t="str">
            <v>101106.6640.0100</v>
          </cell>
          <cell r="B7317" t="str">
            <v>Afiches,Abani.Hablad.Y</v>
          </cell>
          <cell r="C7317" t="str">
            <v>Gastos Promo Trademarketing</v>
          </cell>
          <cell r="D7317" t="str">
            <v>GASTOS DE VENTA</v>
          </cell>
          <cell r="E7317">
            <v>0</v>
          </cell>
          <cell r="F7317">
            <v>0</v>
          </cell>
          <cell r="G7317" t="str">
            <v>GASTOS DE OPERACIÓN CDR</v>
          </cell>
          <cell r="H7317">
            <v>0</v>
          </cell>
          <cell r="I7317">
            <v>0</v>
          </cell>
          <cell r="J7317">
            <v>0</v>
          </cell>
        </row>
        <row r="7318">
          <cell r="A7318" t="str">
            <v>101106.6640.0110</v>
          </cell>
          <cell r="B7318" t="str">
            <v>Pasarelas</v>
          </cell>
          <cell r="C7318" t="str">
            <v>Gastos Promo Trademarketing</v>
          </cell>
          <cell r="D7318" t="str">
            <v>GASTOS DE VENTA</v>
          </cell>
          <cell r="E7318">
            <v>0</v>
          </cell>
          <cell r="F7318">
            <v>0</v>
          </cell>
          <cell r="G7318" t="str">
            <v>GASTOS DE OPERACIÓN CDR</v>
          </cell>
          <cell r="H7318">
            <v>0</v>
          </cell>
          <cell r="I7318">
            <v>0</v>
          </cell>
          <cell r="J7318">
            <v>0</v>
          </cell>
        </row>
        <row r="7319">
          <cell r="A7319" t="str">
            <v>101106.6640.0120</v>
          </cell>
          <cell r="B7319" t="str">
            <v>Exposiciones Y Ferias</v>
          </cell>
          <cell r="C7319" t="str">
            <v>Gastos Promo Trademarketing</v>
          </cell>
          <cell r="D7319" t="str">
            <v>GASTOS DE VENTA</v>
          </cell>
          <cell r="E7319">
            <v>0</v>
          </cell>
          <cell r="F7319">
            <v>0</v>
          </cell>
          <cell r="G7319" t="str">
            <v>GASTOS DE OPERACIÓN CDR</v>
          </cell>
          <cell r="H7319">
            <v>0</v>
          </cell>
          <cell r="I7319">
            <v>0</v>
          </cell>
          <cell r="J7319">
            <v>0</v>
          </cell>
        </row>
        <row r="7320">
          <cell r="A7320" t="str">
            <v>101106.6640.0130</v>
          </cell>
          <cell r="B7320" t="str">
            <v>Rotulos Y Vallas</v>
          </cell>
          <cell r="C7320" t="str">
            <v>Gastos Promo Trademarketing</v>
          </cell>
          <cell r="D7320" t="str">
            <v>GASTOS DE VENTA</v>
          </cell>
          <cell r="E7320">
            <v>0</v>
          </cell>
          <cell r="F7320">
            <v>0</v>
          </cell>
          <cell r="G7320" t="str">
            <v>GASTOS DE OPERACIÓN CDR</v>
          </cell>
          <cell r="H7320">
            <v>0</v>
          </cell>
          <cell r="I7320">
            <v>0</v>
          </cell>
          <cell r="J7320">
            <v>0</v>
          </cell>
        </row>
        <row r="7321">
          <cell r="A7321" t="str">
            <v>101106.6640.0131</v>
          </cell>
          <cell r="B7321" t="str">
            <v>Rotulos Talleres</v>
          </cell>
          <cell r="C7321" t="str">
            <v>Gastos Promo Trademarketing</v>
          </cell>
          <cell r="D7321" t="str">
            <v>GASTOS DE VENTA</v>
          </cell>
          <cell r="E7321">
            <v>0</v>
          </cell>
          <cell r="F7321">
            <v>0</v>
          </cell>
          <cell r="G7321" t="str">
            <v>GASTOS DE OPERACIÓN CDR</v>
          </cell>
          <cell r="H7321">
            <v>0</v>
          </cell>
          <cell r="I7321">
            <v>0</v>
          </cell>
          <cell r="J7321">
            <v>0</v>
          </cell>
        </row>
        <row r="7322">
          <cell r="A7322" t="str">
            <v>101106.6640.0135</v>
          </cell>
          <cell r="B7322" t="str">
            <v>Mantto.De Rótulos</v>
          </cell>
          <cell r="C7322" t="str">
            <v>Gastos Promo Trademarketing</v>
          </cell>
          <cell r="D7322" t="str">
            <v>GASTOS DE VENTA</v>
          </cell>
          <cell r="E7322">
            <v>0</v>
          </cell>
          <cell r="F7322">
            <v>0</v>
          </cell>
          <cell r="G7322" t="str">
            <v>GASTOS DE OPERACIÓN CDR</v>
          </cell>
          <cell r="H7322">
            <v>0</v>
          </cell>
          <cell r="I7322">
            <v>0</v>
          </cell>
          <cell r="J7322">
            <v>0</v>
          </cell>
        </row>
        <row r="7323">
          <cell r="A7323" t="str">
            <v>101106.6640.0140</v>
          </cell>
          <cell r="B7323" t="str">
            <v>Stickers</v>
          </cell>
          <cell r="C7323" t="str">
            <v>Gastos Promo Trademarketing</v>
          </cell>
          <cell r="D7323" t="str">
            <v>GASTOS DE VENTA</v>
          </cell>
          <cell r="E7323">
            <v>0</v>
          </cell>
          <cell r="F7323">
            <v>0</v>
          </cell>
          <cell r="G7323" t="str">
            <v>GASTOS DE OPERACIÓN CDR</v>
          </cell>
          <cell r="H7323">
            <v>0</v>
          </cell>
          <cell r="I7323">
            <v>0</v>
          </cell>
          <cell r="J7323">
            <v>0</v>
          </cell>
        </row>
        <row r="7324">
          <cell r="A7324" t="str">
            <v>101106.6640.0150</v>
          </cell>
          <cell r="B7324" t="str">
            <v>Guia D/Especif.Tcas.Pro</v>
          </cell>
          <cell r="C7324" t="str">
            <v>Gastos Promo Trademarketing</v>
          </cell>
          <cell r="D7324" t="str">
            <v>GASTOS DE VENTA</v>
          </cell>
          <cell r="E7324">
            <v>0</v>
          </cell>
          <cell r="F7324">
            <v>0</v>
          </cell>
          <cell r="G7324" t="str">
            <v>GASTOS DE OPERACIÓN CDR</v>
          </cell>
          <cell r="H7324">
            <v>0</v>
          </cell>
          <cell r="I7324">
            <v>0</v>
          </cell>
          <cell r="J7324">
            <v>0</v>
          </cell>
        </row>
        <row r="7325">
          <cell r="A7325" t="str">
            <v>101106.6640.0160</v>
          </cell>
          <cell r="B7325" t="str">
            <v>Cupones De Promocion</v>
          </cell>
          <cell r="C7325" t="str">
            <v>Gastos Promo Trademarketing</v>
          </cell>
          <cell r="D7325" t="str">
            <v>GASTOS DE VENTA</v>
          </cell>
          <cell r="E7325">
            <v>0</v>
          </cell>
          <cell r="F7325">
            <v>0</v>
          </cell>
          <cell r="G7325" t="str">
            <v>GASTOS DE OPERACIÓN CDR</v>
          </cell>
          <cell r="H7325">
            <v>0</v>
          </cell>
          <cell r="I7325">
            <v>0</v>
          </cell>
          <cell r="J7325">
            <v>0</v>
          </cell>
        </row>
        <row r="7326">
          <cell r="A7326" t="str">
            <v>101106.6640.0170</v>
          </cell>
          <cell r="B7326" t="str">
            <v>Patrocinio De Eventos</v>
          </cell>
          <cell r="C7326" t="str">
            <v>Gastos Promo Trademarketing</v>
          </cell>
          <cell r="D7326" t="str">
            <v>GASTOS DE VENTA</v>
          </cell>
          <cell r="E7326">
            <v>0</v>
          </cell>
          <cell r="F7326">
            <v>0</v>
          </cell>
          <cell r="G7326" t="str">
            <v>GASTOS DE OPERACIÓN CDR</v>
          </cell>
          <cell r="H7326">
            <v>0</v>
          </cell>
          <cell r="I7326">
            <v>0</v>
          </cell>
          <cell r="J7326">
            <v>0</v>
          </cell>
        </row>
        <row r="7327">
          <cell r="A7327" t="str">
            <v>101106.6640.0180</v>
          </cell>
          <cell r="B7327" t="str">
            <v>Regalos A Clientes</v>
          </cell>
          <cell r="C7327" t="str">
            <v>Gastos Promo Trademarketing</v>
          </cell>
          <cell r="D7327" t="str">
            <v>GASTOS DE VENTA</v>
          </cell>
          <cell r="E7327">
            <v>0</v>
          </cell>
          <cell r="F7327">
            <v>0</v>
          </cell>
          <cell r="G7327" t="str">
            <v>GASTOS DE OPERACIÓN CDR</v>
          </cell>
          <cell r="H7327">
            <v>0</v>
          </cell>
          <cell r="I7327">
            <v>0</v>
          </cell>
          <cell r="J7327">
            <v>0</v>
          </cell>
        </row>
        <row r="7328">
          <cell r="A7328" t="str">
            <v>101106.6640.0190</v>
          </cell>
          <cell r="B7328" t="str">
            <v>Otros Gastos De Prop.</v>
          </cell>
          <cell r="C7328" t="str">
            <v>Gastos Promo Trademarketing</v>
          </cell>
          <cell r="D7328" t="str">
            <v>GASTOS DE VENTA</v>
          </cell>
          <cell r="E7328">
            <v>0</v>
          </cell>
          <cell r="F7328">
            <v>0</v>
          </cell>
          <cell r="G7328" t="str">
            <v>GASTOS DE OPERACIÓN CDR</v>
          </cell>
          <cell r="H7328">
            <v>0</v>
          </cell>
          <cell r="I7328">
            <v>0</v>
          </cell>
          <cell r="J7328">
            <v>0</v>
          </cell>
        </row>
        <row r="7329">
          <cell r="A7329" t="str">
            <v>101106.6640.0191</v>
          </cell>
          <cell r="B7329" t="str">
            <v>Bandeos</v>
          </cell>
          <cell r="C7329" t="str">
            <v>Gastos Promo Trademarketing</v>
          </cell>
          <cell r="D7329" t="str">
            <v>GASTOS DE VENTA</v>
          </cell>
          <cell r="E7329">
            <v>0</v>
          </cell>
          <cell r="F7329">
            <v>0</v>
          </cell>
          <cell r="G7329" t="str">
            <v>GASTOS DE OPERACIÓN CDR</v>
          </cell>
          <cell r="H7329">
            <v>0</v>
          </cell>
          <cell r="I7329">
            <v>0</v>
          </cell>
          <cell r="J7329">
            <v>0</v>
          </cell>
        </row>
        <row r="7330">
          <cell r="A7330" t="str">
            <v>101106.6640.0192</v>
          </cell>
          <cell r="B7330" t="str">
            <v>Descuentos</v>
          </cell>
          <cell r="C7330" t="str">
            <v>Gastos Promo Trademarketing</v>
          </cell>
          <cell r="D7330" t="str">
            <v>GASTOS DE VENTA</v>
          </cell>
          <cell r="E7330">
            <v>0</v>
          </cell>
          <cell r="F7330">
            <v>0</v>
          </cell>
          <cell r="G7330" t="str">
            <v>GASTOS DE OPERACIÓN CDR</v>
          </cell>
          <cell r="H7330">
            <v>0</v>
          </cell>
          <cell r="I7330">
            <v>0</v>
          </cell>
          <cell r="J7330">
            <v>0</v>
          </cell>
        </row>
        <row r="7331">
          <cell r="A7331" t="str">
            <v>101106.6640.0193</v>
          </cell>
          <cell r="B7331" t="str">
            <v>Rifas</v>
          </cell>
          <cell r="C7331" t="str">
            <v>Gastos Promo Trademarketing</v>
          </cell>
          <cell r="D7331" t="str">
            <v>GASTOS DE VENTA</v>
          </cell>
          <cell r="E7331">
            <v>0</v>
          </cell>
          <cell r="F7331">
            <v>0</v>
          </cell>
          <cell r="G7331" t="str">
            <v>GASTOS DE OPERACIÓN CDR</v>
          </cell>
          <cell r="H7331">
            <v>0</v>
          </cell>
          <cell r="I7331">
            <v>0</v>
          </cell>
          <cell r="J7331">
            <v>0</v>
          </cell>
        </row>
        <row r="7332">
          <cell r="A7332" t="str">
            <v>101106.6640.0194</v>
          </cell>
          <cell r="B7332" t="str">
            <v>Promociones locales</v>
          </cell>
          <cell r="C7332" t="str">
            <v>Gastos Promo Trademarketing</v>
          </cell>
          <cell r="D7332" t="str">
            <v>GASTOS DE VENTA</v>
          </cell>
          <cell r="E7332">
            <v>0</v>
          </cell>
          <cell r="F7332">
            <v>0</v>
          </cell>
          <cell r="G7332" t="str">
            <v>GASTOS DE OPERACIÓN CDR</v>
          </cell>
          <cell r="H7332">
            <v>0</v>
          </cell>
          <cell r="I7332">
            <v>0</v>
          </cell>
          <cell r="J7332">
            <v>0</v>
          </cell>
        </row>
        <row r="7333">
          <cell r="A7333" t="str">
            <v>101106.6640.0195</v>
          </cell>
          <cell r="B7333" t="str">
            <v>Incestos</v>
          </cell>
          <cell r="C7333" t="str">
            <v>Gastos Promo Trademarketing</v>
          </cell>
          <cell r="D7333" t="str">
            <v>GASTOS DE VENTA</v>
          </cell>
          <cell r="E7333">
            <v>0</v>
          </cell>
          <cell r="F7333">
            <v>0</v>
          </cell>
          <cell r="G7333" t="str">
            <v>GASTOS DE OPERACIÓN CDR</v>
          </cell>
          <cell r="H7333">
            <v>0</v>
          </cell>
          <cell r="I7333">
            <v>0</v>
          </cell>
          <cell r="J7333">
            <v>0</v>
          </cell>
        </row>
        <row r="7334">
          <cell r="A7334" t="str">
            <v>101106.6645</v>
          </cell>
          <cell r="B7334" t="str">
            <v>Gtos D/Public.Y Prop-Med</v>
          </cell>
          <cell r="C7334" t="str">
            <v>Gastos Promo Trademarketing</v>
          </cell>
          <cell r="D7334" t="str">
            <v>GASTOS DE VENTA</v>
          </cell>
          <cell r="E7334">
            <v>0</v>
          </cell>
          <cell r="F7334">
            <v>0</v>
          </cell>
          <cell r="G7334" t="str">
            <v>GASTOS DE OPERACIÓN CDR</v>
          </cell>
          <cell r="H7334">
            <v>0</v>
          </cell>
          <cell r="I7334">
            <v>0</v>
          </cell>
          <cell r="J7334">
            <v>0</v>
          </cell>
        </row>
        <row r="7335">
          <cell r="A7335" t="str">
            <v>101106.6645.0001</v>
          </cell>
          <cell r="B7335" t="str">
            <v>Publicidad autobuses</v>
          </cell>
          <cell r="C7335" t="str">
            <v>Gastos Promo Trademarketing</v>
          </cell>
          <cell r="D7335" t="str">
            <v>GASTOS DE VENTA</v>
          </cell>
          <cell r="E7335">
            <v>0</v>
          </cell>
          <cell r="F7335">
            <v>0</v>
          </cell>
          <cell r="G7335" t="str">
            <v>GASTOS DE OPERACIÓN CDR</v>
          </cell>
          <cell r="H7335">
            <v>0</v>
          </cell>
          <cell r="I7335">
            <v>0</v>
          </cell>
          <cell r="J7335">
            <v>0</v>
          </cell>
        </row>
        <row r="7336">
          <cell r="A7336" t="str">
            <v>101106.6645.0010</v>
          </cell>
          <cell r="B7336" t="str">
            <v>Publicidad cine</v>
          </cell>
          <cell r="C7336" t="str">
            <v>Gastos Promo Trademarketing</v>
          </cell>
          <cell r="D7336" t="str">
            <v>GASTOS DE VENTA</v>
          </cell>
          <cell r="E7336">
            <v>0</v>
          </cell>
          <cell r="F7336">
            <v>0</v>
          </cell>
          <cell r="G7336" t="str">
            <v>GASTOS DE OPERACIÓN CDR</v>
          </cell>
          <cell r="H7336">
            <v>0</v>
          </cell>
          <cell r="I7336">
            <v>0</v>
          </cell>
          <cell r="J7336">
            <v>0</v>
          </cell>
        </row>
        <row r="7337">
          <cell r="A7337" t="str">
            <v>101106.6645.0020</v>
          </cell>
          <cell r="B7337" t="str">
            <v>Publicidad prensa</v>
          </cell>
          <cell r="C7337" t="str">
            <v>Gastos Promo Trademarketing</v>
          </cell>
          <cell r="D7337" t="str">
            <v>GASTOS DE VENTA</v>
          </cell>
          <cell r="E7337">
            <v>0</v>
          </cell>
          <cell r="F7337">
            <v>0</v>
          </cell>
          <cell r="G7337" t="str">
            <v>GASTOS DE OPERACIÓN CDR</v>
          </cell>
          <cell r="H7337">
            <v>0</v>
          </cell>
          <cell r="I7337">
            <v>0</v>
          </cell>
          <cell r="J7337">
            <v>0</v>
          </cell>
        </row>
        <row r="7338">
          <cell r="A7338" t="str">
            <v>101106.6645.0030</v>
          </cell>
          <cell r="B7338" t="str">
            <v>Publicidad radio</v>
          </cell>
          <cell r="C7338" t="str">
            <v>Gastos Promo Trademarketing</v>
          </cell>
          <cell r="D7338" t="str">
            <v>GASTOS DE VENTA</v>
          </cell>
          <cell r="E7338">
            <v>0</v>
          </cell>
          <cell r="F7338">
            <v>0</v>
          </cell>
          <cell r="G7338" t="str">
            <v>GASTOS DE OPERACIÓN CDR</v>
          </cell>
          <cell r="H7338">
            <v>0</v>
          </cell>
          <cell r="I7338">
            <v>0</v>
          </cell>
          <cell r="J7338">
            <v>0</v>
          </cell>
        </row>
        <row r="7339">
          <cell r="A7339" t="str">
            <v>101106.6645.0040</v>
          </cell>
          <cell r="B7339" t="str">
            <v>Publicidad Televisión</v>
          </cell>
          <cell r="C7339" t="str">
            <v>Gastos Promo Trademarketing</v>
          </cell>
          <cell r="D7339" t="str">
            <v>GASTOS DE VENTA</v>
          </cell>
          <cell r="E7339">
            <v>0</v>
          </cell>
          <cell r="F7339">
            <v>0</v>
          </cell>
          <cell r="G7339" t="str">
            <v>GASTOS DE OPERACIÓN CDR</v>
          </cell>
          <cell r="H7339">
            <v>0</v>
          </cell>
          <cell r="I7339">
            <v>0</v>
          </cell>
          <cell r="J7339">
            <v>0</v>
          </cell>
        </row>
        <row r="7340">
          <cell r="A7340" t="str">
            <v>101106.6645.0050</v>
          </cell>
          <cell r="B7340" t="str">
            <v>Publicidad cable</v>
          </cell>
          <cell r="C7340" t="str">
            <v>Gastos Promo Trademarketing</v>
          </cell>
          <cell r="D7340" t="str">
            <v>GASTOS DE VENTA</v>
          </cell>
          <cell r="E7340">
            <v>0</v>
          </cell>
          <cell r="F7340">
            <v>0</v>
          </cell>
          <cell r="G7340" t="str">
            <v>GASTOS DE OPERACIÓN CDR</v>
          </cell>
          <cell r="H7340">
            <v>0</v>
          </cell>
          <cell r="I7340">
            <v>0</v>
          </cell>
          <cell r="J7340">
            <v>0</v>
          </cell>
        </row>
        <row r="7341">
          <cell r="A7341" t="str">
            <v>101106.6645.0051</v>
          </cell>
          <cell r="B7341" t="str">
            <v>Publicidad Directorio T</v>
          </cell>
          <cell r="C7341" t="str">
            <v>Gastos Promo Trademarketing</v>
          </cell>
          <cell r="D7341" t="str">
            <v>GASTOS DE VENTA</v>
          </cell>
          <cell r="E7341">
            <v>0</v>
          </cell>
          <cell r="F7341">
            <v>0</v>
          </cell>
          <cell r="G7341" t="str">
            <v>GASTOS DE OPERACIÓN CDR</v>
          </cell>
          <cell r="H7341">
            <v>0</v>
          </cell>
          <cell r="I7341">
            <v>0</v>
          </cell>
          <cell r="J7341">
            <v>0</v>
          </cell>
        </row>
        <row r="7342">
          <cell r="A7342" t="str">
            <v>101106.6645.0052</v>
          </cell>
          <cell r="B7342" t="str">
            <v>Publicidad Outdoors</v>
          </cell>
          <cell r="C7342" t="str">
            <v>Gastos Promo Trademarketing</v>
          </cell>
          <cell r="D7342" t="str">
            <v>GASTOS DE VENTA</v>
          </cell>
          <cell r="E7342">
            <v>0</v>
          </cell>
          <cell r="F7342">
            <v>0</v>
          </cell>
          <cell r="G7342" t="str">
            <v>GASTOS DE OPERACIÓN CDR</v>
          </cell>
          <cell r="H7342">
            <v>0</v>
          </cell>
          <cell r="I7342">
            <v>0</v>
          </cell>
          <cell r="J7342">
            <v>0</v>
          </cell>
        </row>
        <row r="7343">
          <cell r="A7343" t="str">
            <v>101106.6645.0053</v>
          </cell>
          <cell r="B7343" t="str">
            <v>Publicidad Página Web</v>
          </cell>
          <cell r="C7343" t="str">
            <v>Gastos Promo Trademarketing</v>
          </cell>
          <cell r="D7343" t="str">
            <v>GASTOS DE VENTA</v>
          </cell>
          <cell r="E7343">
            <v>0</v>
          </cell>
          <cell r="F7343">
            <v>0</v>
          </cell>
          <cell r="G7343" t="str">
            <v>GASTOS DE OPERACIÓN CDR</v>
          </cell>
          <cell r="H7343">
            <v>0</v>
          </cell>
          <cell r="I7343">
            <v>0</v>
          </cell>
          <cell r="J7343">
            <v>0</v>
          </cell>
        </row>
        <row r="7344">
          <cell r="A7344" t="str">
            <v>101106.6645.0054</v>
          </cell>
          <cell r="B7344" t="str">
            <v>Publicidad Revistas</v>
          </cell>
          <cell r="C7344" t="str">
            <v>Gastos Promo Trademarketing</v>
          </cell>
          <cell r="D7344" t="str">
            <v>GASTOS DE VENTA</v>
          </cell>
          <cell r="E7344">
            <v>0</v>
          </cell>
          <cell r="F7344">
            <v>0</v>
          </cell>
          <cell r="G7344" t="str">
            <v>GASTOS DE OPERACIÓN CDR</v>
          </cell>
          <cell r="H7344">
            <v>0</v>
          </cell>
          <cell r="I7344">
            <v>0</v>
          </cell>
          <cell r="J7344">
            <v>0</v>
          </cell>
        </row>
        <row r="7345">
          <cell r="A7345" t="str">
            <v>101106.6645.0070</v>
          </cell>
          <cell r="B7345" t="str">
            <v>EGE Planogramas</v>
          </cell>
          <cell r="C7345" t="str">
            <v>Gastos Promo Trademarketing</v>
          </cell>
          <cell r="D7345" t="str">
            <v>GASTOS DE VENTA</v>
          </cell>
          <cell r="E7345">
            <v>0</v>
          </cell>
          <cell r="F7345">
            <v>0</v>
          </cell>
          <cell r="G7345" t="str">
            <v>GASTOS DE OPERACIÓN CDR</v>
          </cell>
          <cell r="H7345">
            <v>0</v>
          </cell>
          <cell r="I7345">
            <v>0</v>
          </cell>
          <cell r="J7345">
            <v>0</v>
          </cell>
        </row>
        <row r="7346">
          <cell r="A7346" t="str">
            <v>101106.6645.0071</v>
          </cell>
          <cell r="B7346" t="str">
            <v>EGE Tell the story físi</v>
          </cell>
          <cell r="C7346" t="str">
            <v>Gastos Promo Trademarketing</v>
          </cell>
          <cell r="D7346" t="str">
            <v>GASTOS DE VENTA</v>
          </cell>
          <cell r="E7346">
            <v>0</v>
          </cell>
          <cell r="F7346">
            <v>0</v>
          </cell>
          <cell r="G7346" t="str">
            <v>GASTOS DE OPERACIÓN CDR</v>
          </cell>
          <cell r="H7346">
            <v>0</v>
          </cell>
          <cell r="I7346">
            <v>0</v>
          </cell>
          <cell r="J7346">
            <v>0</v>
          </cell>
        </row>
        <row r="7347">
          <cell r="A7347" t="str">
            <v>101106.6645.0072</v>
          </cell>
          <cell r="B7347" t="str">
            <v>EGE Header</v>
          </cell>
          <cell r="C7347" t="str">
            <v>Gastos Promo Trademarketing</v>
          </cell>
          <cell r="D7347" t="str">
            <v>GASTOS DE VENTA</v>
          </cell>
          <cell r="E7347">
            <v>0</v>
          </cell>
          <cell r="F7347">
            <v>0</v>
          </cell>
          <cell r="G7347" t="str">
            <v>GASTOS DE OPERACIÓN CDR</v>
          </cell>
          <cell r="H7347">
            <v>0</v>
          </cell>
          <cell r="I7347">
            <v>0</v>
          </cell>
          <cell r="J7347">
            <v>0</v>
          </cell>
        </row>
        <row r="7348">
          <cell r="A7348" t="str">
            <v>101106.6645.0073</v>
          </cell>
          <cell r="B7348" t="str">
            <v>EGE Exhibiciones</v>
          </cell>
          <cell r="C7348" t="str">
            <v>Gastos Promo Trademarketing</v>
          </cell>
          <cell r="D7348" t="str">
            <v>GASTOS DE VENTA</v>
          </cell>
          <cell r="E7348">
            <v>0</v>
          </cell>
          <cell r="F7348">
            <v>0</v>
          </cell>
          <cell r="G7348" t="str">
            <v>GASTOS DE OPERACIÓN CDR</v>
          </cell>
          <cell r="H7348">
            <v>0</v>
          </cell>
          <cell r="I7348">
            <v>0</v>
          </cell>
          <cell r="J7348">
            <v>0</v>
          </cell>
        </row>
        <row r="7349">
          <cell r="A7349" t="str">
            <v>101106.6645.0074</v>
          </cell>
          <cell r="B7349" t="str">
            <v>EGE Puntas de góndolas</v>
          </cell>
          <cell r="C7349" t="str">
            <v>Gastos Promo Trademarketing</v>
          </cell>
          <cell r="D7349" t="str">
            <v>GASTOS DE VENTA</v>
          </cell>
          <cell r="E7349">
            <v>0</v>
          </cell>
          <cell r="F7349">
            <v>0</v>
          </cell>
          <cell r="G7349" t="str">
            <v>GASTOS DE OPERACIÓN CDR</v>
          </cell>
          <cell r="H7349">
            <v>0</v>
          </cell>
          <cell r="I7349">
            <v>0</v>
          </cell>
          <cell r="J7349">
            <v>0</v>
          </cell>
        </row>
        <row r="7350">
          <cell r="A7350" t="str">
            <v>101106.6645.0075</v>
          </cell>
          <cell r="B7350" t="str">
            <v>EGE Exhibidores</v>
          </cell>
          <cell r="C7350" t="str">
            <v>Gastos Promo Trademarketing</v>
          </cell>
          <cell r="D7350" t="str">
            <v>GASTOS DE VENTA</v>
          </cell>
          <cell r="E7350">
            <v>0</v>
          </cell>
          <cell r="F7350">
            <v>0</v>
          </cell>
          <cell r="G7350" t="str">
            <v>GASTOS DE OPERACIÓN CDR</v>
          </cell>
          <cell r="H7350">
            <v>0</v>
          </cell>
          <cell r="I7350">
            <v>0</v>
          </cell>
          <cell r="J7350">
            <v>0</v>
          </cell>
        </row>
        <row r="7351">
          <cell r="A7351" t="str">
            <v>101106.6645.0076</v>
          </cell>
          <cell r="B7351" t="str">
            <v>Materiales Flyer</v>
          </cell>
          <cell r="C7351" t="str">
            <v>Gastos Promo Trademarketing</v>
          </cell>
          <cell r="D7351" t="str">
            <v>GASTOS DE VENTA</v>
          </cell>
          <cell r="E7351">
            <v>0</v>
          </cell>
          <cell r="F7351">
            <v>0</v>
          </cell>
          <cell r="G7351" t="str">
            <v>GASTOS DE OPERACIÓN CDR</v>
          </cell>
          <cell r="H7351">
            <v>0</v>
          </cell>
          <cell r="I7351">
            <v>0</v>
          </cell>
          <cell r="J7351">
            <v>0</v>
          </cell>
        </row>
        <row r="7352">
          <cell r="A7352" t="str">
            <v>101106.6645.0077</v>
          </cell>
          <cell r="B7352" t="str">
            <v>Materiales, mantas y ba</v>
          </cell>
          <cell r="C7352" t="str">
            <v>Gastos Promo Trademarketing</v>
          </cell>
          <cell r="D7352" t="str">
            <v>GASTOS DE VENTA</v>
          </cell>
          <cell r="E7352">
            <v>0</v>
          </cell>
          <cell r="F7352">
            <v>0</v>
          </cell>
          <cell r="G7352" t="str">
            <v>GASTOS DE OPERACIÓN CDR</v>
          </cell>
          <cell r="H7352">
            <v>0</v>
          </cell>
          <cell r="I7352">
            <v>0</v>
          </cell>
          <cell r="J7352">
            <v>0</v>
          </cell>
        </row>
        <row r="7353">
          <cell r="A7353" t="str">
            <v>101106.6645.0078</v>
          </cell>
          <cell r="B7353" t="str">
            <v>Materiales Promocionale</v>
          </cell>
          <cell r="C7353" t="str">
            <v>Gastos Promo Trademarketing</v>
          </cell>
          <cell r="D7353" t="str">
            <v>GASTOS DE VENTA</v>
          </cell>
          <cell r="E7353">
            <v>0</v>
          </cell>
          <cell r="F7353">
            <v>0</v>
          </cell>
          <cell r="G7353" t="str">
            <v>GASTOS DE OPERACIÓN CDR</v>
          </cell>
          <cell r="H7353">
            <v>0</v>
          </cell>
          <cell r="I7353">
            <v>0</v>
          </cell>
          <cell r="J7353">
            <v>0</v>
          </cell>
        </row>
        <row r="7354">
          <cell r="A7354" t="str">
            <v>101106.6645.0079</v>
          </cell>
          <cell r="B7354" t="str">
            <v>Materiales Color mix</v>
          </cell>
          <cell r="C7354" t="str">
            <v>Gastos Promo Trademarketing</v>
          </cell>
          <cell r="D7354" t="str">
            <v>GASTOS DE VENTA</v>
          </cell>
          <cell r="E7354">
            <v>0</v>
          </cell>
          <cell r="F7354">
            <v>0</v>
          </cell>
          <cell r="G7354" t="str">
            <v>GASTOS DE OPERACIÓN CDR</v>
          </cell>
          <cell r="H7354">
            <v>0</v>
          </cell>
          <cell r="I7354">
            <v>0</v>
          </cell>
          <cell r="J7354">
            <v>0</v>
          </cell>
        </row>
        <row r="7355">
          <cell r="A7355" t="str">
            <v>101106.6645.0080</v>
          </cell>
          <cell r="B7355" t="str">
            <v>Materiales Brochure</v>
          </cell>
          <cell r="C7355" t="str">
            <v>Gastos Promo Trademarketing</v>
          </cell>
          <cell r="D7355" t="str">
            <v>GASTOS DE VENTA</v>
          </cell>
          <cell r="E7355">
            <v>0</v>
          </cell>
          <cell r="F7355">
            <v>0</v>
          </cell>
          <cell r="G7355" t="str">
            <v>GASTOS DE OPERACIÓN CDR</v>
          </cell>
          <cell r="H7355">
            <v>0</v>
          </cell>
          <cell r="I7355">
            <v>0</v>
          </cell>
          <cell r="J7355">
            <v>0</v>
          </cell>
        </row>
        <row r="7356">
          <cell r="A7356" t="str">
            <v>101106.6645.0081</v>
          </cell>
          <cell r="B7356" t="str">
            <v>Materiales Preciadores</v>
          </cell>
          <cell r="C7356" t="str">
            <v>Gastos Promo Trademarketing</v>
          </cell>
          <cell r="D7356" t="str">
            <v>GASTOS DE VENTA</v>
          </cell>
          <cell r="E7356">
            <v>0</v>
          </cell>
          <cell r="F7356">
            <v>0</v>
          </cell>
          <cell r="G7356" t="str">
            <v>GASTOS DE OPERACIÓN CDR</v>
          </cell>
          <cell r="H7356">
            <v>0</v>
          </cell>
          <cell r="I7356">
            <v>0</v>
          </cell>
          <cell r="J7356">
            <v>0</v>
          </cell>
        </row>
        <row r="7357">
          <cell r="A7357" t="str">
            <v>101106.6645.0082</v>
          </cell>
          <cell r="B7357" t="str">
            <v>Materiales Calendarios</v>
          </cell>
          <cell r="C7357" t="str">
            <v>Gastos Promo Trademarketing</v>
          </cell>
          <cell r="D7357" t="str">
            <v>GASTOS DE VENTA</v>
          </cell>
          <cell r="E7357">
            <v>0</v>
          </cell>
          <cell r="F7357">
            <v>0</v>
          </cell>
          <cell r="G7357" t="str">
            <v>GASTOS DE OPERACIÓN CDR</v>
          </cell>
          <cell r="H7357">
            <v>0</v>
          </cell>
          <cell r="I7357">
            <v>0</v>
          </cell>
          <cell r="J7357">
            <v>0</v>
          </cell>
        </row>
        <row r="7358">
          <cell r="A7358" t="str">
            <v>101106.6645.0083</v>
          </cell>
          <cell r="B7358" t="str">
            <v>Materiales Fachadas</v>
          </cell>
          <cell r="C7358" t="str">
            <v>Gastos Promo Trademarketing</v>
          </cell>
          <cell r="D7358" t="str">
            <v>GASTOS DE VENTA</v>
          </cell>
          <cell r="E7358">
            <v>0</v>
          </cell>
          <cell r="F7358">
            <v>0</v>
          </cell>
          <cell r="G7358" t="str">
            <v>GASTOS DE OPERACIÓN CDR</v>
          </cell>
          <cell r="H7358">
            <v>0</v>
          </cell>
          <cell r="I7358">
            <v>0</v>
          </cell>
          <cell r="J7358">
            <v>0</v>
          </cell>
        </row>
        <row r="7359">
          <cell r="A7359" t="str">
            <v>101106.6645.0084</v>
          </cell>
          <cell r="B7359" t="str">
            <v>Materiales Tent card</v>
          </cell>
          <cell r="C7359" t="str">
            <v>Gastos Promo Trademarketing</v>
          </cell>
          <cell r="D7359" t="str">
            <v>GASTOS DE VENTA</v>
          </cell>
          <cell r="E7359">
            <v>0</v>
          </cell>
          <cell r="F7359">
            <v>0</v>
          </cell>
          <cell r="G7359" t="str">
            <v>GASTOS DE OPERACIÓN CDR</v>
          </cell>
          <cell r="H7359">
            <v>0</v>
          </cell>
          <cell r="I7359">
            <v>0</v>
          </cell>
          <cell r="J7359">
            <v>0</v>
          </cell>
        </row>
        <row r="7360">
          <cell r="A7360" t="str">
            <v>101106.6645.0085</v>
          </cell>
          <cell r="B7360" t="str">
            <v>Materiales Take Ones</v>
          </cell>
          <cell r="C7360" t="str">
            <v>Gastos Promo Trademarketing</v>
          </cell>
          <cell r="D7360" t="str">
            <v>GASTOS DE VENTA</v>
          </cell>
          <cell r="E7360">
            <v>0</v>
          </cell>
          <cell r="F7360">
            <v>0</v>
          </cell>
          <cell r="G7360" t="str">
            <v>GASTOS DE OPERACIÓN CDR</v>
          </cell>
          <cell r="H7360">
            <v>0</v>
          </cell>
          <cell r="I7360">
            <v>0</v>
          </cell>
          <cell r="J7360">
            <v>0</v>
          </cell>
        </row>
        <row r="7361">
          <cell r="A7361" t="str">
            <v>101106.6645.0086</v>
          </cell>
          <cell r="B7361" t="str">
            <v>Materiales Hojas Técnic</v>
          </cell>
          <cell r="C7361" t="str">
            <v>Gastos Promo Trademarketing</v>
          </cell>
          <cell r="D7361" t="str">
            <v>GASTOS DE VENTA</v>
          </cell>
          <cell r="E7361">
            <v>0</v>
          </cell>
          <cell r="F7361">
            <v>0</v>
          </cell>
          <cell r="G7361" t="str">
            <v>GASTOS DE OPERACIÓN CDR</v>
          </cell>
          <cell r="H7361">
            <v>0</v>
          </cell>
          <cell r="I7361">
            <v>0</v>
          </cell>
          <cell r="J7361">
            <v>0</v>
          </cell>
        </row>
        <row r="7362">
          <cell r="A7362" t="str">
            <v>101106.6645.0087</v>
          </cell>
          <cell r="B7362" t="str">
            <v>Materiales Ideas y Mati</v>
          </cell>
          <cell r="C7362" t="str">
            <v>Gastos Promo Trademarketing</v>
          </cell>
          <cell r="D7362" t="str">
            <v>GASTOS DE VENTA</v>
          </cell>
          <cell r="E7362">
            <v>0</v>
          </cell>
          <cell r="F7362">
            <v>0</v>
          </cell>
          <cell r="G7362" t="str">
            <v>GASTOS DE OPERACIÓN CDR</v>
          </cell>
          <cell r="H7362">
            <v>0</v>
          </cell>
          <cell r="I7362">
            <v>0</v>
          </cell>
          <cell r="J7362">
            <v>0</v>
          </cell>
        </row>
        <row r="7363">
          <cell r="A7363" t="str">
            <v>101106.6645.0088</v>
          </cell>
          <cell r="B7363" t="str">
            <v>Materiales Cuadernillos</v>
          </cell>
          <cell r="C7363" t="str">
            <v>Gastos Promo Trademarketing</v>
          </cell>
          <cell r="D7363" t="str">
            <v>GASTOS DE VENTA</v>
          </cell>
          <cell r="E7363">
            <v>0</v>
          </cell>
          <cell r="F7363">
            <v>0</v>
          </cell>
          <cell r="G7363" t="str">
            <v>GASTOS DE OPERACIÓN CDR</v>
          </cell>
          <cell r="H7363">
            <v>0</v>
          </cell>
          <cell r="I7363">
            <v>0</v>
          </cell>
          <cell r="J7363">
            <v>0</v>
          </cell>
        </row>
        <row r="7364">
          <cell r="A7364" t="str">
            <v>101106.6645.0089</v>
          </cell>
          <cell r="B7364" t="str">
            <v>Materiales Stopper</v>
          </cell>
          <cell r="C7364" t="str">
            <v>Gastos Promo Trademarketing</v>
          </cell>
          <cell r="D7364" t="str">
            <v>GASTOS DE VENTA</v>
          </cell>
          <cell r="E7364">
            <v>0</v>
          </cell>
          <cell r="F7364">
            <v>0</v>
          </cell>
          <cell r="G7364" t="str">
            <v>GASTOS DE OPERACIÓN CDR</v>
          </cell>
          <cell r="H7364">
            <v>0</v>
          </cell>
          <cell r="I7364">
            <v>0</v>
          </cell>
          <cell r="J7364">
            <v>0</v>
          </cell>
        </row>
        <row r="7365">
          <cell r="A7365" t="str">
            <v>101106.6645.0090</v>
          </cell>
          <cell r="B7365" t="str">
            <v>Eventos Conferencia de</v>
          </cell>
          <cell r="C7365" t="str">
            <v>Gastos Promo Trademarketing</v>
          </cell>
          <cell r="D7365" t="str">
            <v>GASTOS DE VENTA</v>
          </cell>
          <cell r="E7365">
            <v>0</v>
          </cell>
          <cell r="F7365">
            <v>0</v>
          </cell>
          <cell r="G7365" t="str">
            <v>GASTOS DE OPERACIÓN CDR</v>
          </cell>
          <cell r="H7365">
            <v>0</v>
          </cell>
          <cell r="I7365">
            <v>0</v>
          </cell>
          <cell r="J7365">
            <v>0</v>
          </cell>
        </row>
        <row r="7366">
          <cell r="A7366" t="str">
            <v>101106.6645.0091</v>
          </cell>
          <cell r="B7366" t="str">
            <v>Eventos Conv. Ext. Reg.</v>
          </cell>
          <cell r="C7366" t="str">
            <v>Gastos Promo Trademarketing</v>
          </cell>
          <cell r="D7366" t="str">
            <v>GASTOS DE VENTA</v>
          </cell>
          <cell r="E7366">
            <v>0</v>
          </cell>
          <cell r="F7366">
            <v>0</v>
          </cell>
          <cell r="G7366" t="str">
            <v>GASTOS DE OPERACIÓN CDR</v>
          </cell>
          <cell r="H7366">
            <v>0</v>
          </cell>
          <cell r="I7366">
            <v>0</v>
          </cell>
          <cell r="J7366">
            <v>0</v>
          </cell>
        </row>
        <row r="7367">
          <cell r="A7367" t="str">
            <v>101106.6645.0092</v>
          </cell>
          <cell r="B7367" t="str">
            <v>Eventos Patrocinios</v>
          </cell>
          <cell r="C7367" t="str">
            <v>Gastos Promo Trademarketing</v>
          </cell>
          <cell r="D7367" t="str">
            <v>GASTOS DE VENTA</v>
          </cell>
          <cell r="E7367">
            <v>0</v>
          </cell>
          <cell r="F7367">
            <v>0</v>
          </cell>
          <cell r="G7367" t="str">
            <v>GASTOS DE OPERACIÓN CDR</v>
          </cell>
          <cell r="H7367">
            <v>0</v>
          </cell>
          <cell r="I7367">
            <v>0</v>
          </cell>
          <cell r="J7367">
            <v>0</v>
          </cell>
        </row>
        <row r="7368">
          <cell r="A7368" t="str">
            <v>101106.6645.0093</v>
          </cell>
          <cell r="B7368" t="str">
            <v>Eventos Lanzamiento Pri</v>
          </cell>
          <cell r="C7368" t="str">
            <v>Gastos Promo Trademarketing</v>
          </cell>
          <cell r="D7368" t="str">
            <v>GASTOS DE VENTA</v>
          </cell>
          <cell r="E7368">
            <v>0</v>
          </cell>
          <cell r="F7368">
            <v>0</v>
          </cell>
          <cell r="G7368" t="str">
            <v>GASTOS DE OPERACIÓN CDR</v>
          </cell>
          <cell r="H7368">
            <v>0</v>
          </cell>
          <cell r="I7368">
            <v>0</v>
          </cell>
          <cell r="J7368">
            <v>0</v>
          </cell>
        </row>
        <row r="7369">
          <cell r="A7369" t="str">
            <v>101106.6645.0094</v>
          </cell>
          <cell r="B7369" t="str">
            <v>Eventos Lanzamiento Sec</v>
          </cell>
          <cell r="C7369" t="str">
            <v>Gastos Promo Trademarketing</v>
          </cell>
          <cell r="D7369" t="str">
            <v>GASTOS DE VENTA</v>
          </cell>
          <cell r="E7369">
            <v>0</v>
          </cell>
          <cell r="F7369">
            <v>0</v>
          </cell>
          <cell r="G7369" t="str">
            <v>GASTOS DE OPERACIÓN CDR</v>
          </cell>
          <cell r="H7369">
            <v>0</v>
          </cell>
          <cell r="I7369">
            <v>0</v>
          </cell>
          <cell r="J7369">
            <v>0</v>
          </cell>
        </row>
        <row r="7370">
          <cell r="A7370" t="str">
            <v>101106.6645.0095</v>
          </cell>
          <cell r="B7370" t="str">
            <v>Eventos Capacitaciones</v>
          </cell>
          <cell r="C7370" t="str">
            <v>Gastos Promo Trademarketing</v>
          </cell>
          <cell r="D7370" t="str">
            <v>GASTOS DE VENTA</v>
          </cell>
          <cell r="E7370">
            <v>0</v>
          </cell>
          <cell r="F7370">
            <v>0</v>
          </cell>
          <cell r="G7370" t="str">
            <v>GASTOS DE OPERACIÓN CDR</v>
          </cell>
          <cell r="H7370">
            <v>0</v>
          </cell>
          <cell r="I7370">
            <v>0</v>
          </cell>
          <cell r="J7370">
            <v>0</v>
          </cell>
        </row>
        <row r="7371">
          <cell r="A7371" t="str">
            <v>101106.6645.0096</v>
          </cell>
          <cell r="B7371" t="str">
            <v>Eventos Conv. Ext. Loca</v>
          </cell>
          <cell r="C7371" t="str">
            <v>Gastos Promo Trademarketing</v>
          </cell>
          <cell r="D7371" t="str">
            <v>GASTOS DE VENTA</v>
          </cell>
          <cell r="E7371">
            <v>0</v>
          </cell>
          <cell r="F7371">
            <v>0</v>
          </cell>
          <cell r="G7371" t="str">
            <v>GASTOS DE OPERACIÓN CDR</v>
          </cell>
          <cell r="H7371">
            <v>0</v>
          </cell>
          <cell r="I7371">
            <v>0</v>
          </cell>
          <cell r="J7371">
            <v>0</v>
          </cell>
        </row>
        <row r="7372">
          <cell r="A7372" t="str">
            <v>101106.6645.0097</v>
          </cell>
          <cell r="B7372" t="str">
            <v>Eventos Locales</v>
          </cell>
          <cell r="C7372" t="str">
            <v>Gastos Promo Trademarketing</v>
          </cell>
          <cell r="D7372" t="str">
            <v>GASTOS DE VENTA</v>
          </cell>
          <cell r="E7372">
            <v>0</v>
          </cell>
          <cell r="F7372">
            <v>0</v>
          </cell>
          <cell r="G7372" t="str">
            <v>GASTOS DE OPERACIÓN CDR</v>
          </cell>
          <cell r="H7372">
            <v>0</v>
          </cell>
          <cell r="I7372">
            <v>0</v>
          </cell>
          <cell r="J7372">
            <v>0</v>
          </cell>
        </row>
        <row r="7373">
          <cell r="A7373" t="str">
            <v>101106.6645.0098</v>
          </cell>
          <cell r="B7373" t="str">
            <v>Eventos Perifoneo</v>
          </cell>
          <cell r="C7373" t="str">
            <v>Gastos Promo Trademarketing</v>
          </cell>
          <cell r="D7373" t="str">
            <v>GASTOS DE VENTA</v>
          </cell>
          <cell r="E7373">
            <v>0</v>
          </cell>
          <cell r="F7373">
            <v>0</v>
          </cell>
          <cell r="G7373" t="str">
            <v>GASTOS DE OPERACIÓN CDR</v>
          </cell>
          <cell r="H7373">
            <v>0</v>
          </cell>
          <cell r="I7373">
            <v>0</v>
          </cell>
          <cell r="J7373">
            <v>0</v>
          </cell>
        </row>
        <row r="7374">
          <cell r="A7374" t="str">
            <v>101106.6645.0099</v>
          </cell>
          <cell r="B7374" t="str">
            <v>Eventos Demostraciones</v>
          </cell>
          <cell r="C7374" t="str">
            <v>Gastos Promo Trademarketing</v>
          </cell>
          <cell r="D7374" t="str">
            <v>GASTOS DE VENTA</v>
          </cell>
          <cell r="E7374">
            <v>0</v>
          </cell>
          <cell r="F7374">
            <v>0</v>
          </cell>
          <cell r="G7374" t="str">
            <v>GASTOS DE OPERACIÓN CDR</v>
          </cell>
          <cell r="H7374">
            <v>0</v>
          </cell>
          <cell r="I7374">
            <v>0</v>
          </cell>
          <cell r="J7374">
            <v>0</v>
          </cell>
        </row>
        <row r="7375">
          <cell r="A7375" t="str">
            <v>101106.6645.0100</v>
          </cell>
          <cell r="B7375" t="str">
            <v>Eventos Conv. Int. Regi</v>
          </cell>
          <cell r="C7375" t="str">
            <v>Gastos Promo Trademarketing</v>
          </cell>
          <cell r="D7375" t="str">
            <v>GASTOS DE VENTA</v>
          </cell>
          <cell r="E7375">
            <v>0</v>
          </cell>
          <cell r="F7375">
            <v>0</v>
          </cell>
          <cell r="G7375" t="str">
            <v>GASTOS DE OPERACIÓN CDR</v>
          </cell>
          <cell r="H7375">
            <v>0</v>
          </cell>
          <cell r="I7375">
            <v>0</v>
          </cell>
          <cell r="J7375">
            <v>0</v>
          </cell>
        </row>
        <row r="7376">
          <cell r="A7376" t="str">
            <v>101106.6645.0101</v>
          </cell>
          <cell r="B7376" t="str">
            <v>Eventos Conv. Int. Loca</v>
          </cell>
          <cell r="C7376" t="str">
            <v>Gastos Promo Trademarketing</v>
          </cell>
          <cell r="D7376" t="str">
            <v>GASTOS DE VENTA</v>
          </cell>
          <cell r="E7376">
            <v>0</v>
          </cell>
          <cell r="F7376">
            <v>0</v>
          </cell>
          <cell r="G7376" t="str">
            <v>GASTOS DE OPERACIÓN CDR</v>
          </cell>
          <cell r="H7376">
            <v>0</v>
          </cell>
          <cell r="I7376">
            <v>0</v>
          </cell>
          <cell r="J7376">
            <v>0</v>
          </cell>
        </row>
        <row r="7377">
          <cell r="A7377" t="str">
            <v>101106.6645.0102</v>
          </cell>
          <cell r="B7377" t="str">
            <v>Asesoria Estrategia pub</v>
          </cell>
          <cell r="C7377" t="str">
            <v>Gastos Promo Trademarketing</v>
          </cell>
          <cell r="D7377" t="str">
            <v>GASTOS DE VENTA</v>
          </cell>
          <cell r="E7377">
            <v>0</v>
          </cell>
          <cell r="F7377">
            <v>0</v>
          </cell>
          <cell r="G7377" t="str">
            <v>GASTOS DE OPERACIÓN CDR</v>
          </cell>
          <cell r="H7377">
            <v>0</v>
          </cell>
          <cell r="I7377">
            <v>0</v>
          </cell>
          <cell r="J7377">
            <v>0</v>
          </cell>
        </row>
        <row r="7378">
          <cell r="A7378" t="str">
            <v>101106.6670</v>
          </cell>
          <cell r="B7378" t="str">
            <v>Seminarios A Clientes</v>
          </cell>
          <cell r="C7378" t="str">
            <v>Gastos Promo Trademarketing</v>
          </cell>
          <cell r="D7378" t="str">
            <v>GASTOS DE VENTA</v>
          </cell>
          <cell r="E7378">
            <v>0</v>
          </cell>
          <cell r="F7378">
            <v>0</v>
          </cell>
          <cell r="G7378" t="str">
            <v>GASTOS DE OPERACIÓN CDR</v>
          </cell>
          <cell r="H7378">
            <v>0</v>
          </cell>
          <cell r="I7378">
            <v>0</v>
          </cell>
          <cell r="J7378">
            <v>0</v>
          </cell>
        </row>
        <row r="7379">
          <cell r="A7379" t="str">
            <v>101106.6700</v>
          </cell>
          <cell r="B7379" t="str">
            <v>Accesorios de Limpieza</v>
          </cell>
          <cell r="C7379" t="str">
            <v>Gastos Promo Trademarketing</v>
          </cell>
          <cell r="D7379" t="str">
            <v>GASTOS DE VENTA</v>
          </cell>
          <cell r="E7379">
            <v>0</v>
          </cell>
          <cell r="F7379">
            <v>0</v>
          </cell>
          <cell r="G7379" t="str">
            <v>GASTOS DE OPERACIÓN CDR</v>
          </cell>
          <cell r="H7379">
            <v>0</v>
          </cell>
          <cell r="I7379">
            <v>0</v>
          </cell>
          <cell r="J7379">
            <v>0</v>
          </cell>
        </row>
        <row r="7380">
          <cell r="A7380" t="str">
            <v>101106.6715</v>
          </cell>
          <cell r="B7380" t="str">
            <v>Estudios De Mercado</v>
          </cell>
          <cell r="C7380" t="str">
            <v>Gastos Promo Trademarketing</v>
          </cell>
          <cell r="D7380" t="str">
            <v>GASTOS DE VENTA</v>
          </cell>
          <cell r="E7380">
            <v>0</v>
          </cell>
          <cell r="F7380">
            <v>0</v>
          </cell>
          <cell r="G7380" t="str">
            <v>GASTOS DE OPERACIÓN CDR</v>
          </cell>
          <cell r="H7380">
            <v>0</v>
          </cell>
          <cell r="I7380">
            <v>0</v>
          </cell>
          <cell r="J7380">
            <v>0</v>
          </cell>
        </row>
        <row r="7381">
          <cell r="A7381" t="str">
            <v>101106.6725</v>
          </cell>
          <cell r="B7381" t="str">
            <v>Gastos De Contratacion</v>
          </cell>
          <cell r="C7381" t="str">
            <v>Gastos Promo Trademarketing</v>
          </cell>
          <cell r="D7381" t="str">
            <v>GASTOS DE VENTA</v>
          </cell>
          <cell r="E7381">
            <v>0</v>
          </cell>
          <cell r="F7381">
            <v>0</v>
          </cell>
          <cell r="G7381" t="str">
            <v>GASTOS DE OPERACIÓN CDR</v>
          </cell>
          <cell r="H7381">
            <v>0</v>
          </cell>
          <cell r="I7381">
            <v>0</v>
          </cell>
          <cell r="J7381">
            <v>0</v>
          </cell>
        </row>
        <row r="7382">
          <cell r="A7382" t="str">
            <v>101106.6820</v>
          </cell>
          <cell r="B7382" t="str">
            <v>Otros Gastos</v>
          </cell>
          <cell r="C7382" t="str">
            <v>Gastos Promo Trademarketing</v>
          </cell>
          <cell r="D7382" t="str">
            <v>GASTOS DE VENTA</v>
          </cell>
          <cell r="E7382">
            <v>0</v>
          </cell>
          <cell r="F7382">
            <v>0</v>
          </cell>
          <cell r="G7382" t="str">
            <v>GASTOS DE OPERACIÓN CDR</v>
          </cell>
          <cell r="H7382">
            <v>0</v>
          </cell>
          <cell r="I7382">
            <v>0</v>
          </cell>
          <cell r="J7382">
            <v>0</v>
          </cell>
        </row>
        <row r="7383">
          <cell r="A7383" t="str">
            <v>101107.6000</v>
          </cell>
          <cell r="B7383" t="str">
            <v>Gastos</v>
          </cell>
          <cell r="C7383" t="str">
            <v>Gastos De Clínica Empresarial</v>
          </cell>
          <cell r="D7383" t="str">
            <v>GASTOS DE ADMINISTRACION</v>
          </cell>
          <cell r="E7383">
            <v>0</v>
          </cell>
          <cell r="F7383">
            <v>0</v>
          </cell>
          <cell r="G7383" t="str">
            <v>CDR/OPER/CDF</v>
          </cell>
          <cell r="H7383" t="str">
            <v xml:space="preserve">   RH Local</v>
          </cell>
          <cell r="I7383">
            <v>0</v>
          </cell>
          <cell r="J7383">
            <v>0</v>
          </cell>
        </row>
        <row r="7384">
          <cell r="A7384" t="str">
            <v>101107.6001</v>
          </cell>
          <cell r="B7384" t="str">
            <v>Gastos De Operacion</v>
          </cell>
          <cell r="C7384" t="str">
            <v>Gastos De Clínica Empresarial</v>
          </cell>
          <cell r="D7384" t="str">
            <v>GASTOS DE ADMINISTRACION</v>
          </cell>
          <cell r="E7384">
            <v>0</v>
          </cell>
          <cell r="F7384">
            <v>0</v>
          </cell>
          <cell r="G7384" t="str">
            <v>CDR/OPER/CDF</v>
          </cell>
          <cell r="H7384" t="str">
            <v xml:space="preserve">   RH Local</v>
          </cell>
          <cell r="I7384">
            <v>0</v>
          </cell>
          <cell r="J7384">
            <v>0</v>
          </cell>
        </row>
        <row r="7385">
          <cell r="A7385" t="str">
            <v>101107.6005</v>
          </cell>
          <cell r="B7385" t="str">
            <v>Gastos De Operacion</v>
          </cell>
          <cell r="C7385" t="str">
            <v>Gastos De Clínica Empresarial</v>
          </cell>
          <cell r="D7385" t="str">
            <v>GASTOS DE ADMINISTRACION</v>
          </cell>
          <cell r="E7385">
            <v>0</v>
          </cell>
          <cell r="F7385">
            <v>0</v>
          </cell>
          <cell r="G7385" t="str">
            <v>CDR/OPER/CDF</v>
          </cell>
          <cell r="H7385" t="str">
            <v xml:space="preserve">   RH Local</v>
          </cell>
          <cell r="I7385">
            <v>0</v>
          </cell>
          <cell r="J7385">
            <v>0</v>
          </cell>
        </row>
        <row r="7386">
          <cell r="A7386" t="str">
            <v>101107.6120</v>
          </cell>
          <cell r="B7386" t="str">
            <v>Sueldos Y Salarios</v>
          </cell>
          <cell r="C7386" t="str">
            <v>Gastos De Clínica Empresarial</v>
          </cell>
          <cell r="D7386" t="str">
            <v>GASTOS DE ADMINISTRACION</v>
          </cell>
          <cell r="E7386">
            <v>0</v>
          </cell>
          <cell r="F7386">
            <v>0</v>
          </cell>
          <cell r="G7386" t="str">
            <v>CDR/OPER/CDF</v>
          </cell>
          <cell r="H7386" t="str">
            <v xml:space="preserve">   RH Local</v>
          </cell>
          <cell r="I7386">
            <v>0</v>
          </cell>
          <cell r="J7386">
            <v>0</v>
          </cell>
        </row>
        <row r="7387">
          <cell r="A7387" t="str">
            <v>101107.6120.0001</v>
          </cell>
          <cell r="B7387" t="str">
            <v>Sueldos</v>
          </cell>
          <cell r="C7387" t="str">
            <v>Gastos De Clínica Empresarial</v>
          </cell>
          <cell r="D7387" t="str">
            <v>GASTOS DE ADMINISTRACION</v>
          </cell>
          <cell r="E7387">
            <v>0</v>
          </cell>
          <cell r="F7387">
            <v>0</v>
          </cell>
          <cell r="G7387" t="str">
            <v>CDR/OPER/CDF</v>
          </cell>
          <cell r="H7387" t="str">
            <v xml:space="preserve">   RH Local</v>
          </cell>
          <cell r="I7387">
            <v>2639.76</v>
          </cell>
          <cell r="J7387">
            <v>31404.92</v>
          </cell>
        </row>
        <row r="7388">
          <cell r="A7388" t="str">
            <v>101107.6130</v>
          </cell>
          <cell r="B7388" t="str">
            <v>Tiempo Extraordinario</v>
          </cell>
          <cell r="C7388" t="str">
            <v>Gastos De Clínica Empresarial</v>
          </cell>
          <cell r="D7388" t="str">
            <v>GASTOS DE ADMINISTRACION</v>
          </cell>
          <cell r="E7388">
            <v>0</v>
          </cell>
          <cell r="F7388">
            <v>0</v>
          </cell>
          <cell r="G7388" t="str">
            <v>CDR/OPER/CDF</v>
          </cell>
          <cell r="H7388" t="str">
            <v xml:space="preserve">   RH Local</v>
          </cell>
          <cell r="I7388">
            <v>0</v>
          </cell>
          <cell r="J7388">
            <v>0</v>
          </cell>
        </row>
        <row r="7389">
          <cell r="A7389" t="str">
            <v>101107.6130.0001</v>
          </cell>
          <cell r="B7389" t="str">
            <v>Tiempo Extraordinario</v>
          </cell>
          <cell r="C7389" t="str">
            <v>Gastos De Clínica Empresarial</v>
          </cell>
          <cell r="D7389" t="str">
            <v>GASTOS DE ADMINISTRACION</v>
          </cell>
          <cell r="E7389">
            <v>0</v>
          </cell>
          <cell r="F7389">
            <v>0</v>
          </cell>
          <cell r="G7389" t="str">
            <v>CDR/OPER/CDF</v>
          </cell>
          <cell r="H7389" t="str">
            <v xml:space="preserve">   RH Local</v>
          </cell>
          <cell r="I7389">
            <v>0</v>
          </cell>
          <cell r="J7389">
            <v>45.73</v>
          </cell>
        </row>
        <row r="7390">
          <cell r="A7390" t="str">
            <v>101107.6150</v>
          </cell>
          <cell r="B7390" t="str">
            <v>Prestaciones legales</v>
          </cell>
          <cell r="C7390" t="str">
            <v>Gastos De Clínica Empresarial</v>
          </cell>
          <cell r="D7390" t="str">
            <v>GASTOS DE ADMINISTRACION</v>
          </cell>
          <cell r="E7390">
            <v>0</v>
          </cell>
          <cell r="F7390">
            <v>0</v>
          </cell>
          <cell r="G7390" t="str">
            <v>CDR/OPER/CDF</v>
          </cell>
          <cell r="H7390" t="str">
            <v xml:space="preserve">   RH Local</v>
          </cell>
          <cell r="I7390">
            <v>0</v>
          </cell>
          <cell r="J7390">
            <v>0</v>
          </cell>
        </row>
        <row r="7391">
          <cell r="A7391" t="str">
            <v>101107.6150.0001</v>
          </cell>
          <cell r="B7391" t="str">
            <v>Aporte patronal ISSS</v>
          </cell>
          <cell r="C7391" t="str">
            <v>Gastos De Clínica Empresarial</v>
          </cell>
          <cell r="D7391" t="str">
            <v>GASTOS DE ADMINISTRACION</v>
          </cell>
          <cell r="E7391">
            <v>0</v>
          </cell>
          <cell r="F7391">
            <v>0</v>
          </cell>
          <cell r="G7391" t="str">
            <v>CDR/OPER/CDF</v>
          </cell>
          <cell r="H7391" t="str">
            <v xml:space="preserve">   RH Local</v>
          </cell>
          <cell r="I7391">
            <v>189.12</v>
          </cell>
          <cell r="J7391">
            <v>2235.85</v>
          </cell>
        </row>
        <row r="7392">
          <cell r="A7392" t="str">
            <v>101107.6150.0002</v>
          </cell>
          <cell r="B7392" t="str">
            <v>Aporte patronal AFP's</v>
          </cell>
          <cell r="C7392" t="str">
            <v>Gastos De Clínica Empresarial</v>
          </cell>
          <cell r="D7392" t="str">
            <v>GASTOS DE ADMINISTRACION</v>
          </cell>
          <cell r="E7392">
            <v>0</v>
          </cell>
          <cell r="F7392">
            <v>0</v>
          </cell>
          <cell r="G7392" t="str">
            <v>CDR/OPER/CDF</v>
          </cell>
          <cell r="H7392" t="str">
            <v xml:space="preserve">   RH Local</v>
          </cell>
          <cell r="I7392">
            <v>178.2</v>
          </cell>
          <cell r="J7392">
            <v>2093.6</v>
          </cell>
        </row>
        <row r="7393">
          <cell r="A7393" t="str">
            <v>101107.6150.0003</v>
          </cell>
          <cell r="B7393" t="str">
            <v>Indemnizaciones</v>
          </cell>
          <cell r="C7393" t="str">
            <v>Gastos De Clínica Empresarial</v>
          </cell>
          <cell r="D7393" t="str">
            <v>GASTOS DE ADMINISTRACION</v>
          </cell>
          <cell r="E7393">
            <v>0</v>
          </cell>
          <cell r="F7393">
            <v>0</v>
          </cell>
          <cell r="G7393" t="str">
            <v>CDR/OPER/CDF</v>
          </cell>
          <cell r="H7393" t="str">
            <v xml:space="preserve">   RH Local</v>
          </cell>
          <cell r="I7393">
            <v>0</v>
          </cell>
          <cell r="J7393">
            <v>0</v>
          </cell>
        </row>
        <row r="7394">
          <cell r="A7394" t="str">
            <v>101107.6150.0004</v>
          </cell>
          <cell r="B7394" t="str">
            <v>Insaforp</v>
          </cell>
          <cell r="C7394" t="str">
            <v>Gastos De Clínica Empresarial</v>
          </cell>
          <cell r="D7394" t="str">
            <v>GASTOS DE ADMINISTRACION</v>
          </cell>
          <cell r="E7394">
            <v>0</v>
          </cell>
          <cell r="F7394">
            <v>0</v>
          </cell>
          <cell r="G7394" t="str">
            <v>CDR/OPER/CDF</v>
          </cell>
          <cell r="H7394" t="str">
            <v xml:space="preserve">   RH Local</v>
          </cell>
          <cell r="I7394">
            <v>25.22</v>
          </cell>
          <cell r="J7394">
            <v>298.14</v>
          </cell>
        </row>
        <row r="7395">
          <cell r="A7395" t="str">
            <v>101107.6150.0010</v>
          </cell>
          <cell r="B7395" t="str">
            <v>Vacaciones</v>
          </cell>
          <cell r="C7395" t="str">
            <v>Gastos De Clínica Empresarial</v>
          </cell>
          <cell r="D7395" t="str">
            <v>GASTOS DE ADMINISTRACION</v>
          </cell>
          <cell r="E7395">
            <v>0</v>
          </cell>
          <cell r="F7395">
            <v>0</v>
          </cell>
          <cell r="G7395" t="str">
            <v>CDR/OPER/CDF</v>
          </cell>
          <cell r="H7395" t="str">
            <v xml:space="preserve">   RH Local</v>
          </cell>
          <cell r="I7395">
            <v>0</v>
          </cell>
          <cell r="J7395">
            <v>384.33</v>
          </cell>
        </row>
        <row r="7396">
          <cell r="A7396" t="str">
            <v>101107.6150.0020</v>
          </cell>
          <cell r="B7396" t="str">
            <v>Aguinaldos</v>
          </cell>
          <cell r="C7396" t="str">
            <v>Gastos De Clínica Empresarial</v>
          </cell>
          <cell r="D7396" t="str">
            <v>GASTOS DE ADMINISTRACION</v>
          </cell>
          <cell r="E7396">
            <v>0</v>
          </cell>
          <cell r="F7396">
            <v>0</v>
          </cell>
          <cell r="G7396" t="str">
            <v>CDR/OPER/CDF</v>
          </cell>
          <cell r="H7396" t="str">
            <v xml:space="preserve">   RH Local</v>
          </cell>
          <cell r="I7396">
            <v>285.76</v>
          </cell>
          <cell r="J7396">
            <v>2639.76</v>
          </cell>
        </row>
        <row r="7397">
          <cell r="A7397" t="str">
            <v>101107.6150.0030</v>
          </cell>
          <cell r="B7397" t="str">
            <v>Gratificación</v>
          </cell>
          <cell r="C7397" t="str">
            <v>Gastos De Clínica Empresarial</v>
          </cell>
          <cell r="D7397" t="str">
            <v>GASTOS DE ADMINISTRACION</v>
          </cell>
          <cell r="E7397">
            <v>0</v>
          </cell>
          <cell r="F7397">
            <v>0</v>
          </cell>
          <cell r="G7397" t="str">
            <v>CDR/OPER/CDF</v>
          </cell>
          <cell r="H7397" t="str">
            <v xml:space="preserve">   RH Local</v>
          </cell>
          <cell r="I7397">
            <v>0</v>
          </cell>
          <cell r="J7397">
            <v>0</v>
          </cell>
        </row>
        <row r="7398">
          <cell r="A7398" t="str">
            <v>101107.6150.0040</v>
          </cell>
          <cell r="B7398" t="str">
            <v>Otras Prestaciones</v>
          </cell>
          <cell r="C7398" t="str">
            <v>Gastos De Clínica Empresarial</v>
          </cell>
          <cell r="D7398" t="str">
            <v>GASTOS DE ADMINISTRACION</v>
          </cell>
          <cell r="E7398">
            <v>0</v>
          </cell>
          <cell r="F7398">
            <v>0</v>
          </cell>
          <cell r="G7398" t="str">
            <v>CDR/OPER/CDF</v>
          </cell>
          <cell r="H7398" t="str">
            <v xml:space="preserve">   RH Local</v>
          </cell>
          <cell r="I7398">
            <v>0</v>
          </cell>
          <cell r="J7398">
            <v>0</v>
          </cell>
        </row>
        <row r="7399">
          <cell r="A7399" t="str">
            <v>101107.6150.0090</v>
          </cell>
          <cell r="B7399" t="str">
            <v>Prestaciones Ac.</v>
          </cell>
          <cell r="C7399" t="str">
            <v>Gastos De Clínica Empresarial</v>
          </cell>
          <cell r="D7399" t="str">
            <v>GASTOS DE ADMINISTRACION</v>
          </cell>
          <cell r="E7399">
            <v>0</v>
          </cell>
          <cell r="F7399">
            <v>0</v>
          </cell>
          <cell r="G7399" t="str">
            <v>CDR/OPER/CDF</v>
          </cell>
          <cell r="H7399" t="str">
            <v xml:space="preserve">   RH Local</v>
          </cell>
          <cell r="I7399">
            <v>0</v>
          </cell>
          <cell r="J7399">
            <v>0</v>
          </cell>
        </row>
        <row r="7400">
          <cell r="A7400" t="str">
            <v>101107.6151</v>
          </cell>
          <cell r="B7400" t="str">
            <v>Prestaciones Institucion</v>
          </cell>
          <cell r="C7400" t="str">
            <v>Gastos De Clínica Empresarial</v>
          </cell>
          <cell r="D7400" t="str">
            <v>GASTOS DE ADMINISTRACION</v>
          </cell>
          <cell r="E7400">
            <v>0</v>
          </cell>
          <cell r="F7400">
            <v>0</v>
          </cell>
          <cell r="G7400" t="str">
            <v>CDR/OPER/CDF</v>
          </cell>
          <cell r="H7400" t="str">
            <v xml:space="preserve">   RH Local</v>
          </cell>
          <cell r="I7400">
            <v>0</v>
          </cell>
          <cell r="J7400">
            <v>0</v>
          </cell>
        </row>
        <row r="7401">
          <cell r="A7401" t="str">
            <v>101107.6151.0001</v>
          </cell>
          <cell r="B7401" t="str">
            <v>Aguinaldo</v>
          </cell>
          <cell r="C7401" t="str">
            <v>Gastos De Clínica Empresarial</v>
          </cell>
          <cell r="D7401" t="str">
            <v>GASTOS DE ADMINISTRACION</v>
          </cell>
          <cell r="E7401">
            <v>0</v>
          </cell>
          <cell r="F7401">
            <v>0</v>
          </cell>
          <cell r="G7401" t="str">
            <v>CDR/OPER/CDF</v>
          </cell>
          <cell r="H7401" t="str">
            <v xml:space="preserve">   RH Local</v>
          </cell>
          <cell r="I7401">
            <v>0</v>
          </cell>
          <cell r="J7401">
            <v>0</v>
          </cell>
        </row>
        <row r="7402">
          <cell r="A7402" t="str">
            <v>101107.6151.0002</v>
          </cell>
          <cell r="B7402" t="str">
            <v>Bonificación</v>
          </cell>
          <cell r="C7402" t="str">
            <v>Gastos De Clínica Empresarial</v>
          </cell>
          <cell r="D7402" t="str">
            <v>GASTOS DE ADMINISTRACION</v>
          </cell>
          <cell r="E7402">
            <v>0</v>
          </cell>
          <cell r="F7402">
            <v>0</v>
          </cell>
          <cell r="G7402" t="str">
            <v>CDR/OPER/CDF</v>
          </cell>
          <cell r="H7402" t="str">
            <v xml:space="preserve">   RH Local</v>
          </cell>
          <cell r="I7402">
            <v>0</v>
          </cell>
          <cell r="J7402">
            <v>0</v>
          </cell>
        </row>
        <row r="7403">
          <cell r="A7403" t="str">
            <v>101107.6151.0003</v>
          </cell>
          <cell r="B7403" t="str">
            <v>Aporte cafetería</v>
          </cell>
          <cell r="C7403" t="str">
            <v>Gastos De Clínica Empresarial</v>
          </cell>
          <cell r="D7403" t="str">
            <v>GASTOS DE ADMINISTRACION</v>
          </cell>
          <cell r="E7403">
            <v>0</v>
          </cell>
          <cell r="F7403">
            <v>0</v>
          </cell>
          <cell r="G7403" t="str">
            <v>CDR/OPER/CDF</v>
          </cell>
          <cell r="H7403" t="str">
            <v xml:space="preserve">   RH Local</v>
          </cell>
          <cell r="I7403">
            <v>66.11</v>
          </cell>
          <cell r="J7403">
            <v>448.55</v>
          </cell>
        </row>
        <row r="7404">
          <cell r="A7404" t="str">
            <v>101107.6151.0004</v>
          </cell>
          <cell r="B7404" t="str">
            <v>Festejos</v>
          </cell>
          <cell r="C7404" t="str">
            <v>Gastos De Clínica Empresarial</v>
          </cell>
          <cell r="D7404" t="str">
            <v>GASTOS DE ADMINISTRACION</v>
          </cell>
          <cell r="E7404">
            <v>0</v>
          </cell>
          <cell r="F7404">
            <v>0</v>
          </cell>
          <cell r="G7404" t="str">
            <v>CDR/OPER/CDF</v>
          </cell>
          <cell r="H7404" t="str">
            <v xml:space="preserve">   RH Local</v>
          </cell>
          <cell r="I7404">
            <v>228.43</v>
          </cell>
          <cell r="J7404">
            <v>228.43</v>
          </cell>
        </row>
        <row r="7405">
          <cell r="A7405" t="str">
            <v>101107.6151.0005</v>
          </cell>
          <cell r="B7405" t="str">
            <v>Seguros colectivos</v>
          </cell>
          <cell r="C7405" t="str">
            <v>Gastos De Clínica Empresarial</v>
          </cell>
          <cell r="D7405" t="str">
            <v>GASTOS DE ADMINISTRACION</v>
          </cell>
          <cell r="E7405">
            <v>0</v>
          </cell>
          <cell r="F7405">
            <v>0</v>
          </cell>
          <cell r="G7405" t="str">
            <v>CDR/OPER/CDF</v>
          </cell>
          <cell r="H7405" t="str">
            <v xml:space="preserve">   RH Local</v>
          </cell>
          <cell r="I7405">
            <v>7.2</v>
          </cell>
          <cell r="J7405">
            <v>143.69999999999999</v>
          </cell>
        </row>
        <row r="7406">
          <cell r="A7406" t="str">
            <v>101107.6151.0006</v>
          </cell>
          <cell r="B7406" t="str">
            <v>Aporte uniformes</v>
          </cell>
          <cell r="C7406" t="str">
            <v>Gastos De Clínica Empresarial</v>
          </cell>
          <cell r="D7406" t="str">
            <v>GASTOS DE ADMINISTRACION</v>
          </cell>
          <cell r="E7406">
            <v>0</v>
          </cell>
          <cell r="F7406">
            <v>0</v>
          </cell>
          <cell r="G7406" t="str">
            <v>CDR/OPER/CDF</v>
          </cell>
          <cell r="H7406" t="str">
            <v xml:space="preserve">   RH Local</v>
          </cell>
          <cell r="I7406">
            <v>0</v>
          </cell>
          <cell r="J7406">
            <v>123</v>
          </cell>
        </row>
        <row r="7407">
          <cell r="A7407" t="str">
            <v>101107.6151.0007</v>
          </cell>
          <cell r="B7407" t="str">
            <v>Catorceavo sueldo</v>
          </cell>
          <cell r="C7407" t="str">
            <v>Gastos De Clínica Empresarial</v>
          </cell>
          <cell r="D7407" t="str">
            <v>GASTOS DE ADMINISTRACION</v>
          </cell>
          <cell r="E7407">
            <v>0</v>
          </cell>
          <cell r="F7407">
            <v>0</v>
          </cell>
          <cell r="G7407" t="str">
            <v>CDR/OPER/CDF</v>
          </cell>
          <cell r="H7407" t="str">
            <v xml:space="preserve">   RH Local</v>
          </cell>
          <cell r="I7407">
            <v>0</v>
          </cell>
          <cell r="J7407">
            <v>2562.2399999999998</v>
          </cell>
        </row>
        <row r="7408">
          <cell r="A7408" t="str">
            <v>101107.6151.0008</v>
          </cell>
          <cell r="B7408" t="str">
            <v>Subsidio de transporte</v>
          </cell>
          <cell r="C7408" t="str">
            <v>Gastos De Clínica Empresarial</v>
          </cell>
          <cell r="D7408" t="str">
            <v>GASTOS DE ADMINISTRACION</v>
          </cell>
          <cell r="E7408">
            <v>0</v>
          </cell>
          <cell r="F7408">
            <v>0</v>
          </cell>
          <cell r="G7408" t="str">
            <v>CDR/OPER/CDF</v>
          </cell>
          <cell r="H7408" t="str">
            <v xml:space="preserve">   RH Local</v>
          </cell>
          <cell r="I7408">
            <v>32</v>
          </cell>
          <cell r="J7408">
            <v>384</v>
          </cell>
        </row>
        <row r="7409">
          <cell r="A7409" t="str">
            <v>101107.6151.0009</v>
          </cell>
          <cell r="B7409" t="str">
            <v>Insumos de personal</v>
          </cell>
          <cell r="C7409" t="str">
            <v>Gastos De Clínica Empresarial</v>
          </cell>
          <cell r="D7409" t="str">
            <v>GASTOS DE ADMINISTRACION</v>
          </cell>
          <cell r="E7409">
            <v>0</v>
          </cell>
          <cell r="F7409">
            <v>0</v>
          </cell>
          <cell r="G7409" t="str">
            <v>CDR/OPER/CDF</v>
          </cell>
          <cell r="H7409" t="str">
            <v xml:space="preserve">   RH Local</v>
          </cell>
          <cell r="I7409">
            <v>0</v>
          </cell>
          <cell r="J7409">
            <v>66.28</v>
          </cell>
        </row>
        <row r="7410">
          <cell r="A7410" t="str">
            <v>101107.6151.0010</v>
          </cell>
          <cell r="B7410" t="str">
            <v>Aporte comisariato</v>
          </cell>
          <cell r="C7410" t="str">
            <v>Gastos De Clínica Empresarial</v>
          </cell>
          <cell r="D7410" t="str">
            <v>GASTOS DE ADMINISTRACION</v>
          </cell>
          <cell r="E7410">
            <v>0</v>
          </cell>
          <cell r="F7410">
            <v>0</v>
          </cell>
          <cell r="G7410" t="str">
            <v>CDR/OPER/CDF</v>
          </cell>
          <cell r="H7410" t="str">
            <v xml:space="preserve">   RH Local</v>
          </cell>
          <cell r="I7410">
            <v>5.32</v>
          </cell>
          <cell r="J7410">
            <v>64.489999999999995</v>
          </cell>
        </row>
        <row r="7411">
          <cell r="A7411" t="str">
            <v>101107.6151.0011</v>
          </cell>
          <cell r="B7411" t="str">
            <v>Exámenes médicos</v>
          </cell>
          <cell r="C7411" t="str">
            <v>Gastos De Clínica Empresarial</v>
          </cell>
          <cell r="D7411" t="str">
            <v>GASTOS DE ADMINISTRACION</v>
          </cell>
          <cell r="E7411">
            <v>0</v>
          </cell>
          <cell r="F7411">
            <v>0</v>
          </cell>
          <cell r="G7411" t="str">
            <v>CDR/OPER/CDF</v>
          </cell>
          <cell r="H7411" t="str">
            <v xml:space="preserve">   RH Local</v>
          </cell>
          <cell r="I7411">
            <v>0</v>
          </cell>
          <cell r="J7411">
            <v>0</v>
          </cell>
        </row>
        <row r="7412">
          <cell r="A7412" t="str">
            <v>101107.6152</v>
          </cell>
          <cell r="B7412" t="str">
            <v>Sw-UCA</v>
          </cell>
          <cell r="C7412" t="str">
            <v>Gastos De Clínica Empresarial</v>
          </cell>
          <cell r="D7412" t="str">
            <v>GASTOS DE ADMINISTRACION</v>
          </cell>
          <cell r="E7412">
            <v>0</v>
          </cell>
          <cell r="F7412">
            <v>0</v>
          </cell>
          <cell r="G7412" t="str">
            <v>CDR/OPER/CDF</v>
          </cell>
          <cell r="H7412" t="str">
            <v xml:space="preserve">   RH Local</v>
          </cell>
          <cell r="I7412">
            <v>0</v>
          </cell>
          <cell r="J7412">
            <v>0</v>
          </cell>
        </row>
        <row r="7413">
          <cell r="A7413" t="str">
            <v>101107.6152.0001</v>
          </cell>
          <cell r="B7413" t="str">
            <v>Beneficios de estudio e</v>
          </cell>
          <cell r="C7413" t="str">
            <v>Gastos De Clínica Empresarial</v>
          </cell>
          <cell r="D7413" t="str">
            <v>GASTOS DE ADMINISTRACION</v>
          </cell>
          <cell r="E7413">
            <v>0</v>
          </cell>
          <cell r="F7413">
            <v>0</v>
          </cell>
          <cell r="G7413" t="str">
            <v>CDR/OPER/CDF</v>
          </cell>
          <cell r="H7413" t="str">
            <v xml:space="preserve">   RH Local</v>
          </cell>
          <cell r="I7413">
            <v>0</v>
          </cell>
          <cell r="J7413">
            <v>0</v>
          </cell>
        </row>
        <row r="7414">
          <cell r="A7414" t="str">
            <v>101107.6152.0002</v>
          </cell>
          <cell r="B7414" t="str">
            <v>C.T. Procesos de manufa</v>
          </cell>
          <cell r="C7414" t="str">
            <v>Gastos De Clínica Empresarial</v>
          </cell>
          <cell r="D7414" t="str">
            <v>GASTOS DE ADMINISTRACION</v>
          </cell>
          <cell r="E7414">
            <v>0</v>
          </cell>
          <cell r="F7414">
            <v>0</v>
          </cell>
          <cell r="G7414" t="str">
            <v>CDR/OPER/CDF</v>
          </cell>
          <cell r="H7414" t="str">
            <v xml:space="preserve">   RH Local</v>
          </cell>
          <cell r="I7414">
            <v>0</v>
          </cell>
          <cell r="J7414">
            <v>0</v>
          </cell>
        </row>
        <row r="7415">
          <cell r="A7415" t="str">
            <v>101107.6152.0003</v>
          </cell>
          <cell r="B7415" t="str">
            <v>C.T. Clínica de pintura</v>
          </cell>
          <cell r="C7415" t="str">
            <v>Gastos De Clínica Empresarial</v>
          </cell>
          <cell r="D7415" t="str">
            <v>GASTOS DE ADMINISTRACION</v>
          </cell>
          <cell r="E7415">
            <v>0</v>
          </cell>
          <cell r="F7415">
            <v>0</v>
          </cell>
          <cell r="G7415" t="str">
            <v>CDR/OPER/CDF</v>
          </cell>
          <cell r="H7415" t="str">
            <v xml:space="preserve">   RH Local</v>
          </cell>
          <cell r="I7415">
            <v>0</v>
          </cell>
          <cell r="J7415">
            <v>0</v>
          </cell>
        </row>
        <row r="7416">
          <cell r="A7416" t="str">
            <v>101107.6152.0004</v>
          </cell>
          <cell r="B7416" t="str">
            <v>C.T. Serv. de Capac. Té</v>
          </cell>
          <cell r="C7416" t="str">
            <v>Gastos De Clínica Empresarial</v>
          </cell>
          <cell r="D7416" t="str">
            <v>GASTOS DE ADMINISTRACION</v>
          </cell>
          <cell r="E7416">
            <v>0</v>
          </cell>
          <cell r="F7416">
            <v>0</v>
          </cell>
          <cell r="G7416" t="str">
            <v>CDR/OPER/CDF</v>
          </cell>
          <cell r="H7416" t="str">
            <v xml:space="preserve">   RH Local</v>
          </cell>
          <cell r="I7416">
            <v>0</v>
          </cell>
          <cell r="J7416">
            <v>0</v>
          </cell>
        </row>
        <row r="7417">
          <cell r="A7417" t="str">
            <v>101107.6152.0005</v>
          </cell>
          <cell r="B7417" t="str">
            <v>C.G. Liderazgo y trab.</v>
          </cell>
          <cell r="C7417" t="str">
            <v>Gastos De Clínica Empresarial</v>
          </cell>
          <cell r="D7417" t="str">
            <v>GASTOS DE ADMINISTRACION</v>
          </cell>
          <cell r="E7417">
            <v>0</v>
          </cell>
          <cell r="F7417">
            <v>0</v>
          </cell>
          <cell r="G7417" t="str">
            <v>CDR/OPER/CDF</v>
          </cell>
          <cell r="H7417" t="str">
            <v xml:space="preserve">   RH Local</v>
          </cell>
          <cell r="I7417">
            <v>0</v>
          </cell>
          <cell r="J7417">
            <v>0</v>
          </cell>
        </row>
        <row r="7418">
          <cell r="A7418" t="str">
            <v>101107.6152.0006</v>
          </cell>
          <cell r="B7418" t="str">
            <v>C.G. Competencias condu</v>
          </cell>
          <cell r="C7418" t="str">
            <v>Gastos De Clínica Empresarial</v>
          </cell>
          <cell r="D7418" t="str">
            <v>GASTOS DE ADMINISTRACION</v>
          </cell>
          <cell r="E7418">
            <v>0</v>
          </cell>
          <cell r="F7418">
            <v>0</v>
          </cell>
          <cell r="G7418" t="str">
            <v>CDR/OPER/CDF</v>
          </cell>
          <cell r="H7418" t="str">
            <v xml:space="preserve">   RH Local</v>
          </cell>
          <cell r="I7418">
            <v>0</v>
          </cell>
          <cell r="J7418">
            <v>0</v>
          </cell>
        </row>
        <row r="7419">
          <cell r="A7419" t="str">
            <v>101107.6152.0007</v>
          </cell>
          <cell r="B7419" t="str">
            <v>Cursos Plan solvente</v>
          </cell>
          <cell r="C7419" t="str">
            <v>Gastos De Clínica Empresarial</v>
          </cell>
          <cell r="D7419" t="str">
            <v>GASTOS DE ADMINISTRACION</v>
          </cell>
          <cell r="E7419">
            <v>0</v>
          </cell>
          <cell r="F7419">
            <v>0</v>
          </cell>
          <cell r="G7419" t="str">
            <v>CDR/OPER/CDF</v>
          </cell>
          <cell r="H7419" t="str">
            <v xml:space="preserve">   RH Local</v>
          </cell>
          <cell r="I7419">
            <v>0</v>
          </cell>
          <cell r="J7419">
            <v>0</v>
          </cell>
        </row>
        <row r="7420">
          <cell r="A7420" t="str">
            <v>101107.6152.0008</v>
          </cell>
          <cell r="B7420" t="str">
            <v>Cursos Plan asociados</v>
          </cell>
          <cell r="C7420" t="str">
            <v>Gastos De Clínica Empresarial</v>
          </cell>
          <cell r="D7420" t="str">
            <v>GASTOS DE ADMINISTRACION</v>
          </cell>
          <cell r="E7420">
            <v>0</v>
          </cell>
          <cell r="F7420">
            <v>0</v>
          </cell>
          <cell r="G7420" t="str">
            <v>CDR/OPER/CDF</v>
          </cell>
          <cell r="H7420" t="str">
            <v xml:space="preserve">   RH Local</v>
          </cell>
          <cell r="I7420">
            <v>0</v>
          </cell>
          <cell r="J7420">
            <v>0</v>
          </cell>
        </row>
        <row r="7421">
          <cell r="A7421" t="str">
            <v>101107.6152.0009</v>
          </cell>
          <cell r="B7421" t="str">
            <v>Capacitación de persona</v>
          </cell>
          <cell r="C7421" t="str">
            <v>Gastos De Clínica Empresarial</v>
          </cell>
          <cell r="D7421" t="str">
            <v>GASTOS DE ADMINISTRACION</v>
          </cell>
          <cell r="E7421">
            <v>0</v>
          </cell>
          <cell r="F7421">
            <v>0</v>
          </cell>
          <cell r="G7421" t="str">
            <v>CDR/OPER/CDF</v>
          </cell>
          <cell r="H7421" t="str">
            <v xml:space="preserve">   RH Local</v>
          </cell>
          <cell r="I7421">
            <v>0</v>
          </cell>
          <cell r="J7421">
            <v>200</v>
          </cell>
        </row>
        <row r="7422">
          <cell r="A7422" t="str">
            <v>101107.6152.0010</v>
          </cell>
          <cell r="B7422" t="str">
            <v>Cursos Plan Industria P</v>
          </cell>
          <cell r="C7422" t="str">
            <v>Gastos De Clínica Empresarial</v>
          </cell>
          <cell r="D7422" t="str">
            <v>GASTOS DE ADMINISTRACION</v>
          </cell>
          <cell r="E7422">
            <v>0</v>
          </cell>
          <cell r="F7422">
            <v>0</v>
          </cell>
          <cell r="G7422" t="str">
            <v>CDR/OPER/CDF</v>
          </cell>
          <cell r="H7422" t="str">
            <v xml:space="preserve">   RH Local</v>
          </cell>
          <cell r="I7422">
            <v>0</v>
          </cell>
          <cell r="J7422">
            <v>0</v>
          </cell>
        </row>
        <row r="7423">
          <cell r="A7423" t="str">
            <v>101107.6152.0011</v>
          </cell>
          <cell r="B7423" t="str">
            <v>Conv. Capacit. Int. Ali</v>
          </cell>
          <cell r="C7423" t="str">
            <v>Gastos De Clínica Empresarial</v>
          </cell>
          <cell r="D7423" t="str">
            <v>GASTOS DE ADMINISTRACION</v>
          </cell>
          <cell r="E7423">
            <v>0</v>
          </cell>
          <cell r="F7423">
            <v>0</v>
          </cell>
          <cell r="G7423" t="str">
            <v>CDR/OPER/CDF</v>
          </cell>
          <cell r="H7423" t="str">
            <v xml:space="preserve">   RH Local</v>
          </cell>
          <cell r="I7423">
            <v>0</v>
          </cell>
          <cell r="J7423">
            <v>0</v>
          </cell>
        </row>
        <row r="7424">
          <cell r="A7424" t="str">
            <v>101107.6152.0012</v>
          </cell>
          <cell r="B7424" t="str">
            <v>Conv. Capacit. Int. Tra</v>
          </cell>
          <cell r="C7424" t="str">
            <v>Gastos De Clínica Empresarial</v>
          </cell>
          <cell r="D7424" t="str">
            <v>GASTOS DE ADMINISTRACION</v>
          </cell>
          <cell r="E7424">
            <v>0</v>
          </cell>
          <cell r="F7424">
            <v>0</v>
          </cell>
          <cell r="G7424" t="str">
            <v>CDR/OPER/CDF</v>
          </cell>
          <cell r="H7424" t="str">
            <v xml:space="preserve">   RH Local</v>
          </cell>
          <cell r="I7424">
            <v>0</v>
          </cell>
          <cell r="J7424">
            <v>0</v>
          </cell>
        </row>
        <row r="7425">
          <cell r="A7425" t="str">
            <v>101107.6152.0013</v>
          </cell>
          <cell r="B7425" t="str">
            <v>Conv. Capacit. Int. Hot</v>
          </cell>
          <cell r="C7425" t="str">
            <v>Gastos De Clínica Empresarial</v>
          </cell>
          <cell r="D7425" t="str">
            <v>GASTOS DE ADMINISTRACION</v>
          </cell>
          <cell r="E7425">
            <v>0</v>
          </cell>
          <cell r="F7425">
            <v>0</v>
          </cell>
          <cell r="G7425" t="str">
            <v>CDR/OPER/CDF</v>
          </cell>
          <cell r="H7425" t="str">
            <v xml:space="preserve">   RH Local</v>
          </cell>
          <cell r="I7425">
            <v>0</v>
          </cell>
          <cell r="J7425">
            <v>0</v>
          </cell>
        </row>
        <row r="7426">
          <cell r="A7426" t="str">
            <v>101107.6152.0014</v>
          </cell>
          <cell r="B7426" t="str">
            <v>Conv. Capacit. Int. Hon</v>
          </cell>
          <cell r="C7426" t="str">
            <v>Gastos De Clínica Empresarial</v>
          </cell>
          <cell r="D7426" t="str">
            <v>GASTOS DE ADMINISTRACION</v>
          </cell>
          <cell r="E7426">
            <v>0</v>
          </cell>
          <cell r="F7426">
            <v>0</v>
          </cell>
          <cell r="G7426" t="str">
            <v>CDR/OPER/CDF</v>
          </cell>
          <cell r="H7426" t="str">
            <v xml:space="preserve">   RH Local</v>
          </cell>
          <cell r="I7426">
            <v>0</v>
          </cell>
          <cell r="J7426">
            <v>0</v>
          </cell>
        </row>
        <row r="7427">
          <cell r="A7427" t="str">
            <v>101107.6152.0015</v>
          </cell>
          <cell r="B7427" t="str">
            <v>Conv. Capacit. Int. Mat</v>
          </cell>
          <cell r="C7427" t="str">
            <v>Gastos De Clínica Empresarial</v>
          </cell>
          <cell r="D7427" t="str">
            <v>GASTOS DE ADMINISTRACION</v>
          </cell>
          <cell r="E7427">
            <v>0</v>
          </cell>
          <cell r="F7427">
            <v>0</v>
          </cell>
          <cell r="G7427" t="str">
            <v>CDR/OPER/CDF</v>
          </cell>
          <cell r="H7427" t="str">
            <v xml:space="preserve">   RH Local</v>
          </cell>
          <cell r="I7427">
            <v>0</v>
          </cell>
          <cell r="J7427">
            <v>0</v>
          </cell>
        </row>
        <row r="7428">
          <cell r="A7428" t="str">
            <v>101107.6152.0016</v>
          </cell>
          <cell r="B7428" t="str">
            <v>Cursos Plan arquitectón</v>
          </cell>
          <cell r="C7428" t="str">
            <v>Gastos De Clínica Empresarial</v>
          </cell>
          <cell r="D7428" t="str">
            <v>GASTOS DE ADMINISTRACION</v>
          </cell>
          <cell r="E7428">
            <v>0</v>
          </cell>
          <cell r="F7428">
            <v>0</v>
          </cell>
          <cell r="G7428" t="str">
            <v>CDR/OPER/CDF</v>
          </cell>
          <cell r="H7428" t="str">
            <v xml:space="preserve">   RH Local</v>
          </cell>
          <cell r="I7428">
            <v>0</v>
          </cell>
          <cell r="J7428">
            <v>0</v>
          </cell>
        </row>
        <row r="7429">
          <cell r="A7429" t="str">
            <v>101107.6152.0017</v>
          </cell>
          <cell r="B7429" t="str">
            <v>Cursos Plan automotriz</v>
          </cell>
          <cell r="C7429" t="str">
            <v>Gastos De Clínica Empresarial</v>
          </cell>
          <cell r="D7429" t="str">
            <v>GASTOS DE ADMINISTRACION</v>
          </cell>
          <cell r="E7429">
            <v>0</v>
          </cell>
          <cell r="F7429">
            <v>0</v>
          </cell>
          <cell r="G7429" t="str">
            <v>CDR/OPER/CDF</v>
          </cell>
          <cell r="H7429" t="str">
            <v xml:space="preserve">   RH Local</v>
          </cell>
          <cell r="I7429">
            <v>0</v>
          </cell>
          <cell r="J7429">
            <v>0</v>
          </cell>
        </row>
        <row r="7430">
          <cell r="A7430" t="str">
            <v>101107.6152.0018</v>
          </cell>
          <cell r="B7430" t="str">
            <v>Cursos Plan madera</v>
          </cell>
          <cell r="C7430" t="str">
            <v>Gastos De Clínica Empresarial</v>
          </cell>
          <cell r="D7430" t="str">
            <v>GASTOS DE ADMINISTRACION</v>
          </cell>
          <cell r="E7430">
            <v>0</v>
          </cell>
          <cell r="F7430">
            <v>0</v>
          </cell>
          <cell r="G7430" t="str">
            <v>CDR/OPER/CDF</v>
          </cell>
          <cell r="H7430" t="str">
            <v xml:space="preserve">   RH Local</v>
          </cell>
          <cell r="I7430">
            <v>0</v>
          </cell>
          <cell r="J7430">
            <v>0</v>
          </cell>
        </row>
        <row r="7431">
          <cell r="A7431" t="str">
            <v>101107.6152.0019</v>
          </cell>
          <cell r="B7431" t="str">
            <v>Seminarios</v>
          </cell>
          <cell r="C7431" t="str">
            <v>Gastos De Clínica Empresarial</v>
          </cell>
          <cell r="D7431" t="str">
            <v>GASTOS DE ADMINISTRACION</v>
          </cell>
          <cell r="E7431">
            <v>0</v>
          </cell>
          <cell r="F7431">
            <v>0</v>
          </cell>
          <cell r="G7431" t="str">
            <v>CDR/OPER/CDF</v>
          </cell>
          <cell r="H7431" t="str">
            <v xml:space="preserve">   RH Local</v>
          </cell>
          <cell r="I7431">
            <v>0</v>
          </cell>
          <cell r="J7431">
            <v>0</v>
          </cell>
        </row>
        <row r="7432">
          <cell r="A7432" t="str">
            <v>101107.6160</v>
          </cell>
          <cell r="B7432" t="str">
            <v>Capacitacion De Personal</v>
          </cell>
          <cell r="C7432" t="str">
            <v>Gastos De Clínica Empresarial</v>
          </cell>
          <cell r="D7432" t="str">
            <v>GASTOS DE ADMINISTRACION</v>
          </cell>
          <cell r="E7432">
            <v>0</v>
          </cell>
          <cell r="F7432">
            <v>0</v>
          </cell>
          <cell r="G7432" t="str">
            <v>CDR/OPER/CDF</v>
          </cell>
          <cell r="H7432" t="str">
            <v xml:space="preserve">   RH Local</v>
          </cell>
          <cell r="I7432">
            <v>0</v>
          </cell>
          <cell r="J7432">
            <v>95</v>
          </cell>
        </row>
        <row r="7433">
          <cell r="A7433" t="str">
            <v>101107.6170</v>
          </cell>
          <cell r="B7433" t="str">
            <v>Seguros</v>
          </cell>
          <cell r="C7433" t="str">
            <v>Gastos De Clínica Empresarial</v>
          </cell>
          <cell r="D7433" t="str">
            <v>GASTOS DE ADMINISTRACION</v>
          </cell>
          <cell r="E7433">
            <v>0</v>
          </cell>
          <cell r="F7433">
            <v>0</v>
          </cell>
          <cell r="G7433" t="str">
            <v>CDR/OPER/CDF</v>
          </cell>
          <cell r="H7433" t="str">
            <v xml:space="preserve">   RH Local</v>
          </cell>
          <cell r="I7433">
            <v>0</v>
          </cell>
          <cell r="J7433">
            <v>0</v>
          </cell>
        </row>
        <row r="7434">
          <cell r="A7434" t="str">
            <v>101107.6170.0001</v>
          </cell>
          <cell r="B7434" t="str">
            <v>Seguro De Daños</v>
          </cell>
          <cell r="C7434" t="str">
            <v>Gastos De Clínica Empresarial</v>
          </cell>
          <cell r="D7434" t="str">
            <v>GASTOS DE ADMINISTRACION</v>
          </cell>
          <cell r="E7434">
            <v>0</v>
          </cell>
          <cell r="F7434">
            <v>0</v>
          </cell>
          <cell r="G7434" t="str">
            <v>CDR/OPER/CDF</v>
          </cell>
          <cell r="H7434" t="str">
            <v xml:space="preserve">   RH Local</v>
          </cell>
          <cell r="I7434">
            <v>0</v>
          </cell>
          <cell r="J7434">
            <v>0</v>
          </cell>
        </row>
        <row r="7435">
          <cell r="A7435" t="str">
            <v>101107.6200</v>
          </cell>
          <cell r="B7435" t="str">
            <v>Transporte</v>
          </cell>
          <cell r="C7435" t="str">
            <v>Gastos De Clínica Empresarial</v>
          </cell>
          <cell r="D7435" t="str">
            <v>GASTOS DE ADMINISTRACION</v>
          </cell>
          <cell r="E7435">
            <v>0</v>
          </cell>
          <cell r="F7435">
            <v>0</v>
          </cell>
          <cell r="G7435" t="str">
            <v>CDR/OPER/CDF</v>
          </cell>
          <cell r="H7435" t="str">
            <v xml:space="preserve">   RH Local</v>
          </cell>
          <cell r="I7435">
            <v>0</v>
          </cell>
          <cell r="J7435">
            <v>0</v>
          </cell>
        </row>
        <row r="7436">
          <cell r="A7436" t="str">
            <v>101107.6200.0001</v>
          </cell>
          <cell r="B7436" t="str">
            <v>Personal - Colectivo</v>
          </cell>
          <cell r="C7436" t="str">
            <v>Gastos De Clínica Empresarial</v>
          </cell>
          <cell r="D7436" t="str">
            <v>GASTOS DE ADMINISTRACION</v>
          </cell>
          <cell r="E7436">
            <v>0</v>
          </cell>
          <cell r="F7436">
            <v>0</v>
          </cell>
          <cell r="G7436" t="str">
            <v>CDR/OPER/CDF</v>
          </cell>
          <cell r="H7436" t="str">
            <v xml:space="preserve">   RH Local</v>
          </cell>
          <cell r="I7436">
            <v>0</v>
          </cell>
          <cell r="J7436">
            <v>0</v>
          </cell>
        </row>
        <row r="7437">
          <cell r="A7437" t="str">
            <v>101107.6200.0010</v>
          </cell>
          <cell r="B7437" t="str">
            <v>Asignacion</v>
          </cell>
          <cell r="C7437" t="str">
            <v>Gastos De Clínica Empresarial</v>
          </cell>
          <cell r="D7437" t="str">
            <v>GASTOS DE ADMINISTRACION</v>
          </cell>
          <cell r="E7437">
            <v>0</v>
          </cell>
          <cell r="F7437">
            <v>0</v>
          </cell>
          <cell r="G7437" t="str">
            <v>CDR/OPER/CDF</v>
          </cell>
          <cell r="H7437" t="str">
            <v xml:space="preserve">   RH Local</v>
          </cell>
          <cell r="I7437">
            <v>0</v>
          </cell>
          <cell r="J7437">
            <v>0</v>
          </cell>
        </row>
        <row r="7438">
          <cell r="A7438" t="str">
            <v>101107.6210</v>
          </cell>
          <cell r="B7438" t="str">
            <v>Viaje Y Viaticos</v>
          </cell>
          <cell r="C7438" t="str">
            <v>Gastos De Clínica Empresarial</v>
          </cell>
          <cell r="D7438" t="str">
            <v>GASTOS DE ADMINISTRACION</v>
          </cell>
          <cell r="E7438">
            <v>0</v>
          </cell>
          <cell r="F7438">
            <v>0</v>
          </cell>
          <cell r="G7438" t="str">
            <v>CDR/OPER/CDF</v>
          </cell>
          <cell r="H7438" t="str">
            <v xml:space="preserve">   RH Local</v>
          </cell>
          <cell r="I7438">
            <v>0</v>
          </cell>
          <cell r="J7438">
            <v>0</v>
          </cell>
        </row>
        <row r="7439">
          <cell r="A7439" t="str">
            <v>101107.6210.0001</v>
          </cell>
          <cell r="B7439" t="str">
            <v>Pasaje</v>
          </cell>
          <cell r="C7439" t="str">
            <v>Gastos De Clínica Empresarial</v>
          </cell>
          <cell r="D7439" t="str">
            <v>GASTOS DE ADMINISTRACION</v>
          </cell>
          <cell r="E7439">
            <v>0</v>
          </cell>
          <cell r="F7439">
            <v>0</v>
          </cell>
          <cell r="G7439" t="str">
            <v>CDR/OPER/CDF</v>
          </cell>
          <cell r="H7439" t="str">
            <v xml:space="preserve">   RH Local</v>
          </cell>
          <cell r="I7439">
            <v>0</v>
          </cell>
          <cell r="J7439">
            <v>0</v>
          </cell>
        </row>
        <row r="7440">
          <cell r="A7440" t="str">
            <v>101107.6210.0020</v>
          </cell>
          <cell r="B7440" t="str">
            <v>Taxi O Kilometraje</v>
          </cell>
          <cell r="C7440" t="str">
            <v>Gastos De Clínica Empresarial</v>
          </cell>
          <cell r="D7440" t="str">
            <v>GASTOS DE ADMINISTRACION</v>
          </cell>
          <cell r="E7440">
            <v>0</v>
          </cell>
          <cell r="F7440">
            <v>0</v>
          </cell>
          <cell r="G7440" t="str">
            <v>CDR/OPER/CDF</v>
          </cell>
          <cell r="H7440" t="str">
            <v xml:space="preserve">   RH Local</v>
          </cell>
          <cell r="I7440">
            <v>0</v>
          </cell>
          <cell r="J7440">
            <v>0</v>
          </cell>
        </row>
        <row r="7441">
          <cell r="A7441" t="str">
            <v>101107.6210.0030</v>
          </cell>
          <cell r="B7441" t="str">
            <v>Hotel</v>
          </cell>
          <cell r="C7441" t="str">
            <v>Gastos De Clínica Empresarial</v>
          </cell>
          <cell r="D7441" t="str">
            <v>GASTOS DE ADMINISTRACION</v>
          </cell>
          <cell r="E7441">
            <v>0</v>
          </cell>
          <cell r="F7441">
            <v>0</v>
          </cell>
          <cell r="G7441" t="str">
            <v>CDR/OPER/CDF</v>
          </cell>
          <cell r="H7441" t="str">
            <v xml:space="preserve">   RH Local</v>
          </cell>
          <cell r="I7441">
            <v>0</v>
          </cell>
          <cell r="J7441">
            <v>0</v>
          </cell>
        </row>
        <row r="7442">
          <cell r="A7442" t="str">
            <v>101107.6210.0040</v>
          </cell>
          <cell r="B7442" t="str">
            <v>Alimentacion</v>
          </cell>
          <cell r="C7442" t="str">
            <v>Gastos De Clínica Empresarial</v>
          </cell>
          <cell r="D7442" t="str">
            <v>GASTOS DE ADMINISTRACION</v>
          </cell>
          <cell r="E7442">
            <v>0</v>
          </cell>
          <cell r="F7442">
            <v>0</v>
          </cell>
          <cell r="G7442" t="str">
            <v>CDR/OPER/CDF</v>
          </cell>
          <cell r="H7442" t="str">
            <v xml:space="preserve">   RH Local</v>
          </cell>
          <cell r="I7442">
            <v>0</v>
          </cell>
          <cell r="J7442">
            <v>0</v>
          </cell>
        </row>
        <row r="7443">
          <cell r="A7443" t="str">
            <v>101107.6210.0050</v>
          </cell>
          <cell r="B7443" t="str">
            <v>Atenciones</v>
          </cell>
          <cell r="C7443" t="str">
            <v>Gastos De Clínica Empresarial</v>
          </cell>
          <cell r="D7443" t="str">
            <v>GASTOS DE ADMINISTRACION</v>
          </cell>
          <cell r="E7443">
            <v>0</v>
          </cell>
          <cell r="F7443">
            <v>0</v>
          </cell>
          <cell r="G7443" t="str">
            <v>CDR/OPER/CDF</v>
          </cell>
          <cell r="H7443" t="str">
            <v xml:space="preserve">   RH Local</v>
          </cell>
          <cell r="I7443">
            <v>0</v>
          </cell>
          <cell r="J7443">
            <v>0</v>
          </cell>
        </row>
        <row r="7444">
          <cell r="A7444" t="str">
            <v>101107.6210.0070</v>
          </cell>
          <cell r="B7444" t="str">
            <v>Asignación Diaria</v>
          </cell>
          <cell r="C7444" t="str">
            <v>Gastos De Clínica Empresarial</v>
          </cell>
          <cell r="D7444" t="str">
            <v>GASTOS DE ADMINISTRACION</v>
          </cell>
          <cell r="E7444">
            <v>0</v>
          </cell>
          <cell r="F7444">
            <v>0</v>
          </cell>
          <cell r="G7444" t="str">
            <v>CDR/OPER/CDF</v>
          </cell>
          <cell r="H7444" t="str">
            <v xml:space="preserve">   RH Local</v>
          </cell>
          <cell r="I7444">
            <v>0</v>
          </cell>
          <cell r="J7444">
            <v>0</v>
          </cell>
        </row>
        <row r="7445">
          <cell r="A7445" t="str">
            <v>101107.6210.0090</v>
          </cell>
          <cell r="B7445" t="str">
            <v>Gtos. De Vje. Ac.</v>
          </cell>
          <cell r="C7445" t="str">
            <v>Gastos De Clínica Empresarial</v>
          </cell>
          <cell r="D7445" t="str">
            <v>GASTOS DE ADMINISTRACION</v>
          </cell>
          <cell r="E7445">
            <v>0</v>
          </cell>
          <cell r="F7445">
            <v>0</v>
          </cell>
          <cell r="G7445" t="str">
            <v>CDR/OPER/CDF</v>
          </cell>
          <cell r="H7445" t="str">
            <v xml:space="preserve">   RH Local</v>
          </cell>
          <cell r="I7445">
            <v>0</v>
          </cell>
          <cell r="J7445">
            <v>0</v>
          </cell>
        </row>
        <row r="7446">
          <cell r="A7446" t="str">
            <v>101107.6230</v>
          </cell>
          <cell r="B7446" t="str">
            <v>Otros Viajes Y Viaticos</v>
          </cell>
          <cell r="C7446" t="str">
            <v>Gastos De Clínica Empresarial</v>
          </cell>
          <cell r="D7446" t="str">
            <v>GASTOS DE ADMINISTRACION</v>
          </cell>
          <cell r="E7446">
            <v>0</v>
          </cell>
          <cell r="F7446">
            <v>0</v>
          </cell>
          <cell r="G7446" t="str">
            <v>CDR/OPER/CDF</v>
          </cell>
          <cell r="H7446" t="str">
            <v xml:space="preserve">   RH Local</v>
          </cell>
          <cell r="I7446">
            <v>0</v>
          </cell>
          <cell r="J7446">
            <v>0</v>
          </cell>
        </row>
        <row r="7447">
          <cell r="A7447" t="str">
            <v>101107.6240</v>
          </cell>
          <cell r="B7447" t="str">
            <v>Combustible y Lubricante</v>
          </cell>
          <cell r="C7447" t="str">
            <v>Gastos De Clínica Empresarial</v>
          </cell>
          <cell r="D7447" t="str">
            <v>GASTOS DE ADMINISTRACION</v>
          </cell>
          <cell r="E7447">
            <v>0</v>
          </cell>
          <cell r="F7447">
            <v>0</v>
          </cell>
          <cell r="G7447" t="str">
            <v>CDR/OPER/CDF</v>
          </cell>
          <cell r="H7447" t="str">
            <v xml:space="preserve">   RH Local</v>
          </cell>
          <cell r="I7447">
            <v>0</v>
          </cell>
          <cell r="J7447">
            <v>0</v>
          </cell>
        </row>
        <row r="7448">
          <cell r="A7448" t="str">
            <v>101107.6250</v>
          </cell>
          <cell r="B7448" t="str">
            <v>Mantenimiento</v>
          </cell>
          <cell r="C7448" t="str">
            <v>Gastos De Clínica Empresarial</v>
          </cell>
          <cell r="D7448" t="str">
            <v>GASTOS DE ADMINISTRACION</v>
          </cell>
          <cell r="E7448">
            <v>0</v>
          </cell>
          <cell r="F7448">
            <v>0</v>
          </cell>
          <cell r="G7448" t="str">
            <v>CDR/OPER/CDF</v>
          </cell>
          <cell r="H7448" t="str">
            <v xml:space="preserve">   RH Local</v>
          </cell>
          <cell r="I7448">
            <v>0</v>
          </cell>
          <cell r="J7448">
            <v>0</v>
          </cell>
        </row>
        <row r="7449">
          <cell r="A7449" t="str">
            <v>101107.6250.0020</v>
          </cell>
          <cell r="B7449" t="str">
            <v>Instalaciones</v>
          </cell>
          <cell r="C7449" t="str">
            <v>Gastos De Clínica Empresarial</v>
          </cell>
          <cell r="D7449" t="str">
            <v>GASTOS DE ADMINISTRACION</v>
          </cell>
          <cell r="E7449">
            <v>0</v>
          </cell>
          <cell r="F7449">
            <v>0</v>
          </cell>
          <cell r="G7449" t="str">
            <v>CDR/OPER/CDF</v>
          </cell>
          <cell r="H7449" t="str">
            <v xml:space="preserve">   RH Local</v>
          </cell>
          <cell r="I7449">
            <v>110</v>
          </cell>
          <cell r="J7449">
            <v>314</v>
          </cell>
        </row>
        <row r="7450">
          <cell r="A7450" t="str">
            <v>101107.6250.0030</v>
          </cell>
          <cell r="B7450" t="str">
            <v>Equipos De Computo</v>
          </cell>
          <cell r="C7450" t="str">
            <v>Gastos De Clínica Empresarial</v>
          </cell>
          <cell r="D7450" t="str">
            <v>GASTOS DE ADMINISTRACION</v>
          </cell>
          <cell r="E7450">
            <v>0</v>
          </cell>
          <cell r="F7450">
            <v>0</v>
          </cell>
          <cell r="G7450" t="str">
            <v>CDR/OPER/CDF</v>
          </cell>
          <cell r="H7450" t="str">
            <v xml:space="preserve">   RH Local</v>
          </cell>
          <cell r="I7450">
            <v>0</v>
          </cell>
          <cell r="J7450">
            <v>0</v>
          </cell>
        </row>
        <row r="7451">
          <cell r="A7451" t="str">
            <v>101107.6250.0040</v>
          </cell>
          <cell r="B7451" t="str">
            <v>Mobiliario Y Eq. De Ofi</v>
          </cell>
          <cell r="C7451" t="str">
            <v>Gastos De Clínica Empresarial</v>
          </cell>
          <cell r="D7451" t="str">
            <v>GASTOS DE ADMINISTRACION</v>
          </cell>
          <cell r="E7451">
            <v>0</v>
          </cell>
          <cell r="F7451">
            <v>0</v>
          </cell>
          <cell r="G7451" t="str">
            <v>CDR/OPER/CDF</v>
          </cell>
          <cell r="H7451" t="str">
            <v xml:space="preserve">   RH Local</v>
          </cell>
          <cell r="I7451">
            <v>0</v>
          </cell>
          <cell r="J7451">
            <v>88.41</v>
          </cell>
        </row>
        <row r="7452">
          <cell r="A7452" t="str">
            <v>101107.6250.0060</v>
          </cell>
          <cell r="B7452" t="str">
            <v>Otros Mantenimientos</v>
          </cell>
          <cell r="C7452" t="str">
            <v>Gastos De Clínica Empresarial</v>
          </cell>
          <cell r="D7452" t="str">
            <v>GASTOS DE ADMINISTRACION</v>
          </cell>
          <cell r="E7452">
            <v>0</v>
          </cell>
          <cell r="F7452">
            <v>0</v>
          </cell>
          <cell r="G7452" t="str">
            <v>CDR/OPER/CDF</v>
          </cell>
          <cell r="H7452" t="str">
            <v xml:space="preserve">   RH Local</v>
          </cell>
          <cell r="I7452">
            <v>2.77</v>
          </cell>
          <cell r="J7452">
            <v>31.63</v>
          </cell>
        </row>
        <row r="7453">
          <cell r="A7453" t="str">
            <v>101107.6250.0065</v>
          </cell>
          <cell r="B7453" t="str">
            <v>Mtto. Aires Acondicionados</v>
          </cell>
          <cell r="C7453" t="str">
            <v>Gastos De Clínica Empresarial</v>
          </cell>
          <cell r="D7453" t="str">
            <v>GASTOS DE ADMINISTRACION</v>
          </cell>
          <cell r="E7453">
            <v>0</v>
          </cell>
          <cell r="F7453">
            <v>0</v>
          </cell>
          <cell r="G7453" t="str">
            <v>CDR/OPER/CDF</v>
          </cell>
          <cell r="H7453" t="str">
            <v xml:space="preserve">   RH Local</v>
          </cell>
          <cell r="I7453">
            <v>0</v>
          </cell>
          <cell r="J7453">
            <v>196.5</v>
          </cell>
        </row>
        <row r="7454">
          <cell r="A7454" t="str">
            <v>101107.6270</v>
          </cell>
          <cell r="B7454" t="str">
            <v>Servicio De Agua</v>
          </cell>
          <cell r="C7454" t="str">
            <v>Gastos De Clínica Empresarial</v>
          </cell>
          <cell r="D7454" t="str">
            <v>GASTOS DE ADMINISTRACION</v>
          </cell>
          <cell r="E7454">
            <v>0</v>
          </cell>
          <cell r="F7454">
            <v>0</v>
          </cell>
          <cell r="G7454" t="str">
            <v>CDR/OPER/CDF</v>
          </cell>
          <cell r="H7454" t="str">
            <v xml:space="preserve">   RH Local</v>
          </cell>
          <cell r="I7454">
            <v>0</v>
          </cell>
          <cell r="J7454">
            <v>0</v>
          </cell>
        </row>
        <row r="7455">
          <cell r="A7455" t="str">
            <v>101107.6285</v>
          </cell>
          <cell r="B7455" t="str">
            <v>Impuestos</v>
          </cell>
          <cell r="C7455" t="str">
            <v>Gastos De Clínica Empresarial</v>
          </cell>
          <cell r="D7455" t="str">
            <v>GASTOS DE ADMINISTRACION</v>
          </cell>
          <cell r="E7455">
            <v>0</v>
          </cell>
          <cell r="F7455">
            <v>0</v>
          </cell>
          <cell r="G7455" t="str">
            <v>CDR/OPER/CDF</v>
          </cell>
          <cell r="H7455" t="str">
            <v xml:space="preserve">   RH Local</v>
          </cell>
          <cell r="I7455">
            <v>0</v>
          </cell>
          <cell r="J7455">
            <v>0</v>
          </cell>
        </row>
        <row r="7456">
          <cell r="A7456" t="str">
            <v>101107.6285.0001</v>
          </cell>
          <cell r="B7456" t="str">
            <v>Impuestos Municipales</v>
          </cell>
          <cell r="C7456" t="str">
            <v>Gastos De Clínica Empresarial</v>
          </cell>
          <cell r="D7456" t="str">
            <v>GASTOS DE ADMINISTRACION</v>
          </cell>
          <cell r="E7456">
            <v>0</v>
          </cell>
          <cell r="F7456">
            <v>0</v>
          </cell>
          <cell r="G7456" t="str">
            <v>CDR/OPER/CDF</v>
          </cell>
          <cell r="H7456" t="str">
            <v xml:space="preserve">   RH Local</v>
          </cell>
          <cell r="I7456">
            <v>0</v>
          </cell>
          <cell r="J7456">
            <v>0</v>
          </cell>
        </row>
        <row r="7457">
          <cell r="A7457" t="str">
            <v>101107.6285.0020</v>
          </cell>
          <cell r="B7457" t="str">
            <v>Impuestos Fiscales</v>
          </cell>
          <cell r="C7457" t="str">
            <v>Gastos De Clínica Empresarial</v>
          </cell>
          <cell r="D7457" t="str">
            <v>GASTOS DE ADMINISTRACION</v>
          </cell>
          <cell r="E7457">
            <v>0</v>
          </cell>
          <cell r="F7457">
            <v>0</v>
          </cell>
          <cell r="G7457" t="str">
            <v>CDR/OPER/CDF</v>
          </cell>
          <cell r="H7457" t="str">
            <v xml:space="preserve">   RH Local</v>
          </cell>
          <cell r="I7457">
            <v>0</v>
          </cell>
          <cell r="J7457">
            <v>0</v>
          </cell>
        </row>
        <row r="7458">
          <cell r="A7458" t="str">
            <v>101107.6285.0050</v>
          </cell>
          <cell r="B7458" t="str">
            <v>Otros Impuestos</v>
          </cell>
          <cell r="C7458" t="str">
            <v>Gastos De Clínica Empresarial</v>
          </cell>
          <cell r="D7458" t="str">
            <v>GASTOS DE ADMINISTRACION</v>
          </cell>
          <cell r="E7458">
            <v>0</v>
          </cell>
          <cell r="F7458">
            <v>0</v>
          </cell>
          <cell r="G7458" t="str">
            <v>CDR/OPER/CDF</v>
          </cell>
          <cell r="H7458" t="str">
            <v xml:space="preserve">   RH Local</v>
          </cell>
          <cell r="I7458">
            <v>0</v>
          </cell>
          <cell r="J7458">
            <v>0</v>
          </cell>
        </row>
        <row r="7459">
          <cell r="A7459" t="str">
            <v>101107.6290</v>
          </cell>
          <cell r="B7459" t="str">
            <v>Comunicaciones</v>
          </cell>
          <cell r="C7459" t="str">
            <v>Gastos De Clínica Empresarial</v>
          </cell>
          <cell r="D7459" t="str">
            <v>GASTOS DE ADMINISTRACION</v>
          </cell>
          <cell r="E7459">
            <v>0</v>
          </cell>
          <cell r="F7459">
            <v>0</v>
          </cell>
          <cell r="G7459" t="str">
            <v>CDR/OPER/CDF</v>
          </cell>
          <cell r="H7459" t="str">
            <v xml:space="preserve">   RH Local</v>
          </cell>
          <cell r="I7459">
            <v>0</v>
          </cell>
          <cell r="J7459">
            <v>0</v>
          </cell>
        </row>
        <row r="7460">
          <cell r="A7460" t="str">
            <v>101107.6290.0001</v>
          </cell>
          <cell r="B7460" t="str">
            <v>Comunic. Telefonicas</v>
          </cell>
          <cell r="C7460" t="str">
            <v>Gastos De Clínica Empresarial</v>
          </cell>
          <cell r="D7460" t="str">
            <v>GASTOS DE ADMINISTRACION</v>
          </cell>
          <cell r="E7460">
            <v>0</v>
          </cell>
          <cell r="F7460">
            <v>0</v>
          </cell>
          <cell r="G7460" t="str">
            <v>CDR/OPER/CDF</v>
          </cell>
          <cell r="H7460" t="str">
            <v xml:space="preserve">   RH Local</v>
          </cell>
          <cell r="I7460">
            <v>0</v>
          </cell>
          <cell r="J7460">
            <v>0</v>
          </cell>
        </row>
        <row r="7461">
          <cell r="A7461" t="str">
            <v>101107.6290.0010</v>
          </cell>
          <cell r="B7461" t="str">
            <v>Comunicaciones Correo Y</v>
          </cell>
          <cell r="C7461" t="str">
            <v>Gastos De Clínica Empresarial</v>
          </cell>
          <cell r="D7461" t="str">
            <v>GASTOS DE ADMINISTRACION</v>
          </cell>
          <cell r="E7461">
            <v>0</v>
          </cell>
          <cell r="F7461">
            <v>0</v>
          </cell>
          <cell r="G7461" t="str">
            <v>CDR/OPER/CDF</v>
          </cell>
          <cell r="H7461" t="str">
            <v xml:space="preserve">   RH Local</v>
          </cell>
          <cell r="I7461">
            <v>0</v>
          </cell>
          <cell r="J7461">
            <v>0</v>
          </cell>
        </row>
        <row r="7462">
          <cell r="A7462" t="str">
            <v>101107.6290.0020</v>
          </cell>
          <cell r="B7462" t="str">
            <v>Otras Comunicaciones</v>
          </cell>
          <cell r="C7462" t="str">
            <v>Gastos De Clínica Empresarial</v>
          </cell>
          <cell r="D7462" t="str">
            <v>GASTOS DE ADMINISTRACION</v>
          </cell>
          <cell r="E7462">
            <v>0</v>
          </cell>
          <cell r="F7462">
            <v>0</v>
          </cell>
          <cell r="G7462" t="str">
            <v>CDR/OPER/CDF</v>
          </cell>
          <cell r="H7462" t="str">
            <v xml:space="preserve">   RH Local</v>
          </cell>
          <cell r="I7462">
            <v>0</v>
          </cell>
          <cell r="J7462">
            <v>0</v>
          </cell>
        </row>
        <row r="7463">
          <cell r="A7463" t="str">
            <v>101107.6290.0030</v>
          </cell>
          <cell r="B7463" t="str">
            <v>Comunic. Radio</v>
          </cell>
          <cell r="C7463" t="str">
            <v>Gastos De Clínica Empresarial</v>
          </cell>
          <cell r="D7463" t="str">
            <v>GASTOS DE ADMINISTRACION</v>
          </cell>
          <cell r="E7463">
            <v>0</v>
          </cell>
          <cell r="F7463">
            <v>0</v>
          </cell>
          <cell r="G7463" t="str">
            <v>CDR/OPER/CDF</v>
          </cell>
          <cell r="H7463" t="str">
            <v xml:space="preserve">   RH Local</v>
          </cell>
          <cell r="I7463">
            <v>0</v>
          </cell>
          <cell r="J7463">
            <v>0</v>
          </cell>
        </row>
        <row r="7464">
          <cell r="A7464" t="str">
            <v>101107.6290.0050</v>
          </cell>
          <cell r="B7464" t="str">
            <v>Enlace de datos tiendas</v>
          </cell>
          <cell r="C7464" t="str">
            <v>Gastos De Clínica Empresarial</v>
          </cell>
          <cell r="D7464" t="str">
            <v>GASTOS DE ADMINISTRACION</v>
          </cell>
          <cell r="E7464">
            <v>0</v>
          </cell>
          <cell r="F7464">
            <v>0</v>
          </cell>
          <cell r="G7464" t="str">
            <v>CDR/OPER/CDF</v>
          </cell>
          <cell r="H7464" t="str">
            <v xml:space="preserve">   RH Local</v>
          </cell>
          <cell r="I7464">
            <v>0</v>
          </cell>
          <cell r="J7464">
            <v>0</v>
          </cell>
        </row>
        <row r="7465">
          <cell r="A7465" t="str">
            <v>101107.6290.0051</v>
          </cell>
          <cell r="B7465" t="str">
            <v>3G modem inalámbrico</v>
          </cell>
          <cell r="C7465" t="str">
            <v>Gastos De Clínica Empresarial</v>
          </cell>
          <cell r="D7465" t="str">
            <v>GASTOS DE ADMINISTRACION</v>
          </cell>
          <cell r="E7465">
            <v>0</v>
          </cell>
          <cell r="F7465">
            <v>0</v>
          </cell>
          <cell r="G7465" t="str">
            <v>CDR/OPER/CDF</v>
          </cell>
          <cell r="H7465" t="str">
            <v xml:space="preserve">   RH Local</v>
          </cell>
          <cell r="I7465">
            <v>0</v>
          </cell>
          <cell r="J7465">
            <v>0</v>
          </cell>
        </row>
        <row r="7466">
          <cell r="A7466" t="str">
            <v>101107.6290.0052</v>
          </cell>
          <cell r="B7466" t="str">
            <v>Courier</v>
          </cell>
          <cell r="C7466" t="str">
            <v>Gastos De Clínica Empresarial</v>
          </cell>
          <cell r="D7466" t="str">
            <v>GASTOS DE ADMINISTRACION</v>
          </cell>
          <cell r="E7466">
            <v>0</v>
          </cell>
          <cell r="F7466">
            <v>0</v>
          </cell>
          <cell r="G7466" t="str">
            <v>CDR/OPER/CDF</v>
          </cell>
          <cell r="H7466" t="str">
            <v xml:space="preserve">   RH Local</v>
          </cell>
          <cell r="I7466">
            <v>0</v>
          </cell>
          <cell r="J7466">
            <v>0</v>
          </cell>
        </row>
        <row r="7467">
          <cell r="A7467" t="str">
            <v>101107.6290.0053</v>
          </cell>
          <cell r="B7467" t="str">
            <v>Telefonía E1</v>
          </cell>
          <cell r="C7467" t="str">
            <v>Gastos De Clínica Empresarial</v>
          </cell>
          <cell r="D7467" t="str">
            <v>GASTOS DE ADMINISTRACION</v>
          </cell>
          <cell r="E7467">
            <v>0</v>
          </cell>
          <cell r="F7467">
            <v>0</v>
          </cell>
          <cell r="G7467" t="str">
            <v>CDR/OPER/CDF</v>
          </cell>
          <cell r="H7467" t="str">
            <v xml:space="preserve">   RH Local</v>
          </cell>
          <cell r="I7467">
            <v>0</v>
          </cell>
          <cell r="J7467">
            <v>0</v>
          </cell>
        </row>
        <row r="7468">
          <cell r="A7468" t="str">
            <v>101107.6290.0054</v>
          </cell>
          <cell r="B7468" t="str">
            <v>Llamadas internacionale</v>
          </cell>
          <cell r="C7468" t="str">
            <v>Gastos De Clínica Empresarial</v>
          </cell>
          <cell r="D7468" t="str">
            <v>GASTOS DE ADMINISTRACION</v>
          </cell>
          <cell r="E7468">
            <v>0</v>
          </cell>
          <cell r="F7468">
            <v>0</v>
          </cell>
          <cell r="G7468" t="str">
            <v>CDR/OPER/CDF</v>
          </cell>
          <cell r="H7468" t="str">
            <v xml:space="preserve">   RH Local</v>
          </cell>
          <cell r="I7468">
            <v>0</v>
          </cell>
          <cell r="J7468">
            <v>0</v>
          </cell>
        </row>
        <row r="7469">
          <cell r="A7469" t="str">
            <v>101107.6290.0055</v>
          </cell>
          <cell r="B7469" t="str">
            <v>Celulares</v>
          </cell>
          <cell r="C7469" t="str">
            <v>Gastos De Clínica Empresarial</v>
          </cell>
          <cell r="D7469" t="str">
            <v>GASTOS DE ADMINISTRACION</v>
          </cell>
          <cell r="E7469">
            <v>0</v>
          </cell>
          <cell r="F7469">
            <v>0</v>
          </cell>
          <cell r="G7469" t="str">
            <v>CDR/OPER/CDF</v>
          </cell>
          <cell r="H7469" t="str">
            <v xml:space="preserve">   RH Local</v>
          </cell>
          <cell r="I7469">
            <v>-130.94</v>
          </cell>
          <cell r="J7469">
            <v>3.65</v>
          </cell>
        </row>
        <row r="7470">
          <cell r="A7470" t="str">
            <v>101107.6290.0056</v>
          </cell>
          <cell r="B7470" t="str">
            <v>Enlace de datos interno</v>
          </cell>
          <cell r="C7470" t="str">
            <v>Gastos De Clínica Empresarial</v>
          </cell>
          <cell r="D7470" t="str">
            <v>GASTOS DE ADMINISTRACION</v>
          </cell>
          <cell r="E7470">
            <v>0</v>
          </cell>
          <cell r="F7470">
            <v>0</v>
          </cell>
          <cell r="G7470" t="str">
            <v>CDR/OPER/CDF</v>
          </cell>
          <cell r="H7470" t="str">
            <v xml:space="preserve">   RH Local</v>
          </cell>
          <cell r="I7470">
            <v>0</v>
          </cell>
          <cell r="J7470">
            <v>0</v>
          </cell>
        </row>
        <row r="7471">
          <cell r="A7471" t="str">
            <v>101107.6290.0057</v>
          </cell>
          <cell r="B7471" t="str">
            <v>Internet</v>
          </cell>
          <cell r="C7471" t="str">
            <v>Gastos De Clínica Empresarial</v>
          </cell>
          <cell r="D7471" t="str">
            <v>GASTOS DE ADMINISTRACION</v>
          </cell>
          <cell r="E7471">
            <v>0</v>
          </cell>
          <cell r="F7471">
            <v>0</v>
          </cell>
          <cell r="G7471" t="str">
            <v>CDR/OPER/CDF</v>
          </cell>
          <cell r="H7471" t="str">
            <v xml:space="preserve">   RH Local</v>
          </cell>
          <cell r="I7471">
            <v>0</v>
          </cell>
          <cell r="J7471">
            <v>0</v>
          </cell>
        </row>
        <row r="7472">
          <cell r="A7472" t="str">
            <v>101107.6290.0058</v>
          </cell>
          <cell r="B7472" t="str">
            <v>Línea fija</v>
          </cell>
          <cell r="C7472" t="str">
            <v>Gastos De Clínica Empresarial</v>
          </cell>
          <cell r="D7472" t="str">
            <v>GASTOS DE ADMINISTRACION</v>
          </cell>
          <cell r="E7472">
            <v>0</v>
          </cell>
          <cell r="F7472">
            <v>0</v>
          </cell>
          <cell r="G7472" t="str">
            <v>CDR/OPER/CDF</v>
          </cell>
          <cell r="H7472" t="str">
            <v xml:space="preserve">   RH Local</v>
          </cell>
          <cell r="I7472">
            <v>0</v>
          </cell>
          <cell r="J7472">
            <v>0</v>
          </cell>
        </row>
        <row r="7473">
          <cell r="A7473" t="str">
            <v>101107.6290.0059</v>
          </cell>
          <cell r="B7473" t="str">
            <v>Encomiendas</v>
          </cell>
          <cell r="C7473" t="str">
            <v>Gastos De Clínica Empresarial</v>
          </cell>
          <cell r="D7473" t="str">
            <v>GASTOS DE ADMINISTRACION</v>
          </cell>
          <cell r="E7473">
            <v>0</v>
          </cell>
          <cell r="F7473">
            <v>0</v>
          </cell>
          <cell r="G7473" t="str">
            <v>CDR/OPER/CDF</v>
          </cell>
          <cell r="H7473" t="str">
            <v xml:space="preserve">   RH Local</v>
          </cell>
          <cell r="I7473">
            <v>0</v>
          </cell>
          <cell r="J7473">
            <v>0</v>
          </cell>
        </row>
        <row r="7474">
          <cell r="A7474" t="str">
            <v>101107.6290.0060</v>
          </cell>
          <cell r="B7474" t="str">
            <v>Correos</v>
          </cell>
          <cell r="C7474" t="str">
            <v>Gastos De Clínica Empresarial</v>
          </cell>
          <cell r="D7474" t="str">
            <v>GASTOS DE ADMINISTRACION</v>
          </cell>
          <cell r="E7474">
            <v>0</v>
          </cell>
          <cell r="F7474">
            <v>0</v>
          </cell>
          <cell r="G7474" t="str">
            <v>CDR/OPER/CDF</v>
          </cell>
          <cell r="H7474" t="str">
            <v xml:space="preserve">   RH Local</v>
          </cell>
          <cell r="I7474">
            <v>0</v>
          </cell>
          <cell r="J7474">
            <v>0</v>
          </cell>
        </row>
        <row r="7475">
          <cell r="A7475" t="str">
            <v>101107.6300</v>
          </cell>
          <cell r="B7475" t="str">
            <v>Papeleria Y Utiles</v>
          </cell>
          <cell r="C7475" t="str">
            <v>Gastos De Clínica Empresarial</v>
          </cell>
          <cell r="D7475" t="str">
            <v>GASTOS DE ADMINISTRACION</v>
          </cell>
          <cell r="E7475">
            <v>0</v>
          </cell>
          <cell r="F7475">
            <v>0</v>
          </cell>
          <cell r="G7475" t="str">
            <v>CDR/OPER/CDF</v>
          </cell>
          <cell r="H7475" t="str">
            <v xml:space="preserve">   RH Local</v>
          </cell>
          <cell r="I7475">
            <v>0</v>
          </cell>
          <cell r="J7475">
            <v>33.29</v>
          </cell>
        </row>
        <row r="7476">
          <cell r="A7476" t="str">
            <v>101107.6310</v>
          </cell>
          <cell r="B7476" t="str">
            <v>Depreciaciones</v>
          </cell>
          <cell r="C7476" t="str">
            <v>Gastos De Clínica Empresarial</v>
          </cell>
          <cell r="D7476" t="str">
            <v>GASTOS DE ADMINISTRACION</v>
          </cell>
          <cell r="E7476">
            <v>0</v>
          </cell>
          <cell r="F7476">
            <v>0</v>
          </cell>
          <cell r="G7476" t="str">
            <v>CDR/OPER/CDF</v>
          </cell>
          <cell r="H7476" t="str">
            <v xml:space="preserve">   RH Local</v>
          </cell>
          <cell r="I7476">
            <v>0</v>
          </cell>
          <cell r="J7476">
            <v>0</v>
          </cell>
        </row>
        <row r="7477">
          <cell r="A7477" t="str">
            <v>101107.6310.0001</v>
          </cell>
          <cell r="B7477" t="str">
            <v>Edificaciones</v>
          </cell>
          <cell r="C7477" t="str">
            <v>Gastos De Clínica Empresarial</v>
          </cell>
          <cell r="D7477" t="str">
            <v>GASTOS DE ADMINISTRACION</v>
          </cell>
          <cell r="E7477">
            <v>0</v>
          </cell>
          <cell r="F7477">
            <v>0</v>
          </cell>
          <cell r="G7477" t="str">
            <v>CDR/OPER/CDF</v>
          </cell>
          <cell r="H7477" t="str">
            <v xml:space="preserve">   RH Local</v>
          </cell>
          <cell r="I7477">
            <v>0</v>
          </cell>
          <cell r="J7477">
            <v>0</v>
          </cell>
        </row>
        <row r="7478">
          <cell r="A7478" t="str">
            <v>101107.6310.0020</v>
          </cell>
          <cell r="B7478" t="str">
            <v>Maq. Y Equipo De Fabric</v>
          </cell>
          <cell r="C7478" t="str">
            <v>Gastos De Clínica Empresarial</v>
          </cell>
          <cell r="D7478" t="str">
            <v>GASTOS DE ADMINISTRACION</v>
          </cell>
          <cell r="E7478">
            <v>0</v>
          </cell>
          <cell r="F7478">
            <v>0</v>
          </cell>
          <cell r="G7478" t="str">
            <v>CDR/OPER/CDF</v>
          </cell>
          <cell r="H7478" t="str">
            <v xml:space="preserve">   RH Local</v>
          </cell>
          <cell r="I7478">
            <v>0</v>
          </cell>
          <cell r="J7478">
            <v>0</v>
          </cell>
        </row>
        <row r="7479">
          <cell r="A7479" t="str">
            <v>101107.6310.0030</v>
          </cell>
          <cell r="B7479" t="str">
            <v>Mob. Y Equipo De Oficin</v>
          </cell>
          <cell r="C7479" t="str">
            <v>Gastos De Clínica Empresarial</v>
          </cell>
          <cell r="D7479" t="str">
            <v>GASTOS DE ADMINISTRACION</v>
          </cell>
          <cell r="E7479">
            <v>0</v>
          </cell>
          <cell r="F7479">
            <v>0</v>
          </cell>
          <cell r="G7479" t="str">
            <v>CDR/OPER/CDF</v>
          </cell>
          <cell r="H7479" t="str">
            <v xml:space="preserve">   RH Local</v>
          </cell>
          <cell r="I7479">
            <v>0</v>
          </cell>
          <cell r="J7479">
            <v>0</v>
          </cell>
        </row>
        <row r="7480">
          <cell r="A7480" t="str">
            <v>101107.6310.0040</v>
          </cell>
          <cell r="B7480" t="str">
            <v>Equipo De Computo</v>
          </cell>
          <cell r="C7480" t="str">
            <v>Gastos De Clínica Empresarial</v>
          </cell>
          <cell r="D7480" t="str">
            <v>GASTOS DE ADMINISTRACION</v>
          </cell>
          <cell r="E7480">
            <v>0</v>
          </cell>
          <cell r="F7480">
            <v>0</v>
          </cell>
          <cell r="G7480" t="str">
            <v>CDR/OPER/CDF</v>
          </cell>
          <cell r="H7480" t="str">
            <v xml:space="preserve">   RH Local</v>
          </cell>
          <cell r="I7480">
            <v>0</v>
          </cell>
          <cell r="J7480">
            <v>458.04</v>
          </cell>
        </row>
        <row r="7481">
          <cell r="A7481" t="str">
            <v>101107.6310.0050</v>
          </cell>
          <cell r="B7481" t="str">
            <v>Vehiculos</v>
          </cell>
          <cell r="C7481" t="str">
            <v>Gastos De Clínica Empresarial</v>
          </cell>
          <cell r="D7481" t="str">
            <v>GASTOS DE ADMINISTRACION</v>
          </cell>
          <cell r="E7481">
            <v>0</v>
          </cell>
          <cell r="F7481">
            <v>0</v>
          </cell>
          <cell r="G7481" t="str">
            <v>CDR/OPER/CDF</v>
          </cell>
          <cell r="H7481" t="str">
            <v xml:space="preserve">   RH Local</v>
          </cell>
          <cell r="I7481">
            <v>0</v>
          </cell>
          <cell r="J7481">
            <v>0</v>
          </cell>
        </row>
        <row r="7482">
          <cell r="A7482" t="str">
            <v>101107.6310.0070</v>
          </cell>
          <cell r="B7482" t="str">
            <v>Otros Activos</v>
          </cell>
          <cell r="C7482" t="str">
            <v>Gastos De Clínica Empresarial</v>
          </cell>
          <cell r="D7482" t="str">
            <v>GASTOS DE ADMINISTRACION</v>
          </cell>
          <cell r="E7482">
            <v>0</v>
          </cell>
          <cell r="F7482">
            <v>0</v>
          </cell>
          <cell r="G7482" t="str">
            <v>CDR/OPER/CDF</v>
          </cell>
          <cell r="H7482" t="str">
            <v xml:space="preserve">   RH Local</v>
          </cell>
          <cell r="I7482">
            <v>56.98</v>
          </cell>
          <cell r="J7482">
            <v>641.55999999999995</v>
          </cell>
        </row>
        <row r="7483">
          <cell r="A7483" t="str">
            <v>101107.6310.0090</v>
          </cell>
          <cell r="B7483" t="str">
            <v>Depreciaciones Acum.</v>
          </cell>
          <cell r="C7483" t="str">
            <v>Gastos De Clínica Empresarial</v>
          </cell>
          <cell r="D7483" t="str">
            <v>GASTOS DE ADMINISTRACION</v>
          </cell>
          <cell r="E7483">
            <v>0</v>
          </cell>
          <cell r="F7483">
            <v>0</v>
          </cell>
          <cell r="G7483" t="str">
            <v>CDR/OPER/CDF</v>
          </cell>
          <cell r="H7483" t="str">
            <v xml:space="preserve">   RH Local</v>
          </cell>
          <cell r="I7483">
            <v>0</v>
          </cell>
          <cell r="J7483">
            <v>0</v>
          </cell>
        </row>
        <row r="7484">
          <cell r="A7484" t="str">
            <v>101107.6330</v>
          </cell>
          <cell r="B7484" t="str">
            <v>Atenciones Y Representac</v>
          </cell>
          <cell r="C7484" t="str">
            <v>Gastos De Clínica Empresarial</v>
          </cell>
          <cell r="D7484" t="str">
            <v>GASTOS DE ADMINISTRACION</v>
          </cell>
          <cell r="E7484">
            <v>0</v>
          </cell>
          <cell r="F7484">
            <v>0</v>
          </cell>
          <cell r="G7484" t="str">
            <v>CDR/OPER/CDF</v>
          </cell>
          <cell r="H7484" t="str">
            <v xml:space="preserve">   RH Local</v>
          </cell>
          <cell r="I7484">
            <v>55.62</v>
          </cell>
          <cell r="J7484">
            <v>67.47</v>
          </cell>
        </row>
        <row r="7485">
          <cell r="A7485" t="str">
            <v>101107.6340</v>
          </cell>
          <cell r="B7485" t="str">
            <v>Honorarios Y Serv.Profes</v>
          </cell>
          <cell r="C7485" t="str">
            <v>Gastos De Clínica Empresarial</v>
          </cell>
          <cell r="D7485" t="str">
            <v>GASTOS DE ADMINISTRACION</v>
          </cell>
          <cell r="E7485">
            <v>0</v>
          </cell>
          <cell r="F7485">
            <v>0</v>
          </cell>
          <cell r="G7485" t="str">
            <v>CDR/OPER/CDF</v>
          </cell>
          <cell r="H7485" t="str">
            <v xml:space="preserve">   RH Local</v>
          </cell>
          <cell r="I7485">
            <v>995</v>
          </cell>
          <cell r="J7485">
            <v>8387.9</v>
          </cell>
        </row>
        <row r="7486">
          <cell r="A7486" t="str">
            <v>101107.6350</v>
          </cell>
          <cell r="B7486" t="str">
            <v>Cuotas Y Suscripciones</v>
          </cell>
          <cell r="C7486" t="str">
            <v>Gastos De Clínica Empresarial</v>
          </cell>
          <cell r="D7486" t="str">
            <v>GASTOS DE ADMINISTRACION</v>
          </cell>
          <cell r="E7486">
            <v>0</v>
          </cell>
          <cell r="F7486">
            <v>0</v>
          </cell>
          <cell r="G7486" t="str">
            <v>CDR/OPER/CDF</v>
          </cell>
          <cell r="H7486" t="str">
            <v xml:space="preserve">   RH Local</v>
          </cell>
          <cell r="I7486">
            <v>0</v>
          </cell>
          <cell r="J7486">
            <v>0</v>
          </cell>
        </row>
        <row r="7487">
          <cell r="A7487" t="str">
            <v>101107.6350.0001</v>
          </cell>
          <cell r="B7487" t="str">
            <v>Cuotas Y Suscripciones</v>
          </cell>
          <cell r="C7487" t="str">
            <v>Gastos De Clínica Empresarial</v>
          </cell>
          <cell r="D7487" t="str">
            <v>GASTOS DE ADMINISTRACION</v>
          </cell>
          <cell r="E7487">
            <v>0</v>
          </cell>
          <cell r="F7487">
            <v>0</v>
          </cell>
          <cell r="G7487" t="str">
            <v>CDR/OPER/CDF</v>
          </cell>
          <cell r="H7487" t="str">
            <v xml:space="preserve">   RH Local</v>
          </cell>
          <cell r="I7487">
            <v>0</v>
          </cell>
          <cell r="J7487">
            <v>0</v>
          </cell>
        </row>
        <row r="7488">
          <cell r="A7488" t="str">
            <v>101107.6360</v>
          </cell>
          <cell r="B7488" t="str">
            <v>Servicio Energia Electri</v>
          </cell>
          <cell r="C7488" t="str">
            <v>Gastos De Clínica Empresarial</v>
          </cell>
          <cell r="D7488" t="str">
            <v>GASTOS DE ADMINISTRACION</v>
          </cell>
          <cell r="E7488">
            <v>0</v>
          </cell>
          <cell r="F7488">
            <v>0</v>
          </cell>
          <cell r="G7488" t="str">
            <v>CDR/OPER/CDF</v>
          </cell>
          <cell r="H7488" t="str">
            <v xml:space="preserve">   RH Local</v>
          </cell>
          <cell r="I7488">
            <v>0</v>
          </cell>
          <cell r="J7488">
            <v>0</v>
          </cell>
        </row>
        <row r="7489">
          <cell r="A7489" t="str">
            <v>101107.6490</v>
          </cell>
          <cell r="B7489" t="str">
            <v>Seminarios</v>
          </cell>
          <cell r="C7489" t="str">
            <v>Gastos De Clínica Empresarial</v>
          </cell>
          <cell r="D7489" t="str">
            <v>GASTOS DE ADMINISTRACION</v>
          </cell>
          <cell r="E7489">
            <v>0</v>
          </cell>
          <cell r="F7489">
            <v>0</v>
          </cell>
          <cell r="G7489" t="str">
            <v>CDR/OPER/CDF</v>
          </cell>
          <cell r="H7489" t="str">
            <v xml:space="preserve">   RH Local</v>
          </cell>
          <cell r="I7489">
            <v>0</v>
          </cell>
          <cell r="J7489">
            <v>0</v>
          </cell>
        </row>
        <row r="7490">
          <cell r="A7490" t="str">
            <v>101107.6675</v>
          </cell>
          <cell r="B7490" t="str">
            <v>Amortizacion De Mejoras</v>
          </cell>
          <cell r="C7490" t="str">
            <v>Gastos De Clínica Empresarial</v>
          </cell>
          <cell r="D7490" t="str">
            <v>GASTOS DE ADMINISTRACION</v>
          </cell>
          <cell r="E7490">
            <v>0</v>
          </cell>
          <cell r="F7490">
            <v>0</v>
          </cell>
          <cell r="G7490" t="str">
            <v>CDR/OPER/CDF</v>
          </cell>
          <cell r="H7490" t="str">
            <v xml:space="preserve">   RH Local</v>
          </cell>
          <cell r="I7490">
            <v>0</v>
          </cell>
          <cell r="J7490">
            <v>0</v>
          </cell>
        </row>
        <row r="7491">
          <cell r="A7491" t="str">
            <v>101107.6700</v>
          </cell>
          <cell r="B7491" t="str">
            <v>Accesorios de Limpieza</v>
          </cell>
          <cell r="C7491" t="str">
            <v>Gastos De Clínica Empresarial</v>
          </cell>
          <cell r="D7491" t="str">
            <v>GASTOS DE ADMINISTRACION</v>
          </cell>
          <cell r="E7491">
            <v>0</v>
          </cell>
          <cell r="F7491">
            <v>0</v>
          </cell>
          <cell r="G7491" t="str">
            <v>CDR/OPER/CDF</v>
          </cell>
          <cell r="H7491" t="str">
            <v xml:space="preserve">   RH Local</v>
          </cell>
          <cell r="I7491">
            <v>0</v>
          </cell>
          <cell r="J7491">
            <v>184.95</v>
          </cell>
        </row>
        <row r="7492">
          <cell r="A7492" t="str">
            <v>101107.6725</v>
          </cell>
          <cell r="B7492" t="str">
            <v>Gastos De Contratacion</v>
          </cell>
          <cell r="C7492" t="str">
            <v>Gastos De Clínica Empresarial</v>
          </cell>
          <cell r="D7492" t="str">
            <v>GASTOS DE ADMINISTRACION</v>
          </cell>
          <cell r="E7492">
            <v>0</v>
          </cell>
          <cell r="F7492">
            <v>0</v>
          </cell>
          <cell r="G7492" t="str">
            <v>CDR/OPER/CDF</v>
          </cell>
          <cell r="H7492" t="str">
            <v xml:space="preserve">   RH Local</v>
          </cell>
          <cell r="I7492">
            <v>0</v>
          </cell>
          <cell r="J7492">
            <v>0</v>
          </cell>
        </row>
        <row r="7493">
          <cell r="A7493" t="str">
            <v>101107.6750</v>
          </cell>
          <cell r="B7493" t="str">
            <v>Seguridad Industrial</v>
          </cell>
          <cell r="C7493" t="str">
            <v>Gastos De Clínica Empresarial</v>
          </cell>
          <cell r="D7493" t="str">
            <v>GASTOS DE ADMINISTRACION</v>
          </cell>
          <cell r="E7493">
            <v>0</v>
          </cell>
          <cell r="F7493">
            <v>0</v>
          </cell>
          <cell r="G7493" t="str">
            <v>CDR/OPER/CDF</v>
          </cell>
          <cell r="H7493" t="str">
            <v xml:space="preserve">   RH Local</v>
          </cell>
          <cell r="I7493">
            <v>0</v>
          </cell>
          <cell r="J7493">
            <v>48.54</v>
          </cell>
        </row>
        <row r="7494">
          <cell r="A7494" t="str">
            <v>101107.6810</v>
          </cell>
          <cell r="B7494" t="str">
            <v>Insumos Médicos</v>
          </cell>
          <cell r="C7494" t="str">
            <v>Gastos De Clínica Empresarial</v>
          </cell>
          <cell r="D7494" t="str">
            <v>GASTOS DE ADMINISTRACION</v>
          </cell>
          <cell r="E7494">
            <v>0</v>
          </cell>
          <cell r="F7494">
            <v>0</v>
          </cell>
          <cell r="G7494" t="str">
            <v>CDR/OPER/CDF</v>
          </cell>
          <cell r="H7494" t="str">
            <v xml:space="preserve">   RH Local</v>
          </cell>
          <cell r="I7494">
            <v>0</v>
          </cell>
          <cell r="J7494">
            <v>472.61</v>
          </cell>
        </row>
        <row r="7495">
          <cell r="A7495" t="str">
            <v>101107.6815</v>
          </cell>
          <cell r="B7495" t="str">
            <v>Recolección Desechos Bio</v>
          </cell>
          <cell r="C7495" t="str">
            <v>Gastos De Clínica Empresarial</v>
          </cell>
          <cell r="D7495" t="str">
            <v>GASTOS DE ADMINISTRACION</v>
          </cell>
          <cell r="E7495">
            <v>0</v>
          </cell>
          <cell r="F7495">
            <v>0</v>
          </cell>
          <cell r="G7495" t="str">
            <v>CDR/OPER/CDF</v>
          </cell>
          <cell r="H7495" t="str">
            <v xml:space="preserve">   RH Local</v>
          </cell>
          <cell r="I7495">
            <v>70.8</v>
          </cell>
          <cell r="J7495">
            <v>354</v>
          </cell>
        </row>
        <row r="7496">
          <cell r="A7496" t="str">
            <v>101107.6820</v>
          </cell>
          <cell r="B7496" t="str">
            <v>Otros Gastos</v>
          </cell>
          <cell r="C7496" t="str">
            <v>Gastos De Clínica Empresarial</v>
          </cell>
          <cell r="D7496" t="str">
            <v>GASTOS DE ADMINISTRACION</v>
          </cell>
          <cell r="E7496">
            <v>0</v>
          </cell>
          <cell r="F7496">
            <v>0</v>
          </cell>
          <cell r="G7496" t="str">
            <v>CDR/OPER/CDF</v>
          </cell>
          <cell r="H7496" t="str">
            <v xml:space="preserve">   RH Local</v>
          </cell>
          <cell r="I7496">
            <v>0</v>
          </cell>
          <cell r="J7496">
            <v>36.15</v>
          </cell>
        </row>
        <row r="7497">
          <cell r="A7497" t="str">
            <v>101108.6000</v>
          </cell>
          <cell r="B7497" t="str">
            <v>Gastos</v>
          </cell>
          <cell r="C7497" t="str">
            <v>Gastos De Cafetería</v>
          </cell>
          <cell r="D7497" t="str">
            <v>GASTOS DE ADMINISTRACION</v>
          </cell>
          <cell r="E7497">
            <v>0</v>
          </cell>
          <cell r="F7497">
            <v>0</v>
          </cell>
          <cell r="G7497" t="str">
            <v>CDR/OPER/CDF</v>
          </cell>
          <cell r="H7497" t="str">
            <v xml:space="preserve">   RH Local</v>
          </cell>
          <cell r="I7497">
            <v>0</v>
          </cell>
          <cell r="J7497">
            <v>0</v>
          </cell>
        </row>
        <row r="7498">
          <cell r="A7498" t="str">
            <v>101108.6001</v>
          </cell>
          <cell r="B7498" t="str">
            <v>Gastos De Operacion</v>
          </cell>
          <cell r="C7498" t="str">
            <v>Gastos De Cafetería</v>
          </cell>
          <cell r="D7498" t="str">
            <v>GASTOS DE ADMINISTRACION</v>
          </cell>
          <cell r="E7498">
            <v>0</v>
          </cell>
          <cell r="F7498">
            <v>0</v>
          </cell>
          <cell r="G7498" t="str">
            <v>CDR/OPER/CDF</v>
          </cell>
          <cell r="H7498" t="str">
            <v xml:space="preserve">   RH Local</v>
          </cell>
          <cell r="I7498">
            <v>0</v>
          </cell>
          <cell r="J7498">
            <v>0</v>
          </cell>
        </row>
        <row r="7499">
          <cell r="A7499" t="str">
            <v>101108.6005</v>
          </cell>
          <cell r="B7499" t="str">
            <v>Gastos De Operacion</v>
          </cell>
          <cell r="C7499" t="str">
            <v>Gastos De Cafetería</v>
          </cell>
          <cell r="D7499" t="str">
            <v>GASTOS DE ADMINISTRACION</v>
          </cell>
          <cell r="E7499">
            <v>0</v>
          </cell>
          <cell r="F7499">
            <v>0</v>
          </cell>
          <cell r="G7499" t="str">
            <v>CDR/OPER/CDF</v>
          </cell>
          <cell r="H7499" t="str">
            <v xml:space="preserve">   RH Local</v>
          </cell>
          <cell r="I7499">
            <v>0</v>
          </cell>
          <cell r="J7499">
            <v>0</v>
          </cell>
        </row>
        <row r="7500">
          <cell r="A7500" t="str">
            <v>101108.6120</v>
          </cell>
          <cell r="B7500" t="str">
            <v>Sueldos Y Salarios</v>
          </cell>
          <cell r="C7500" t="str">
            <v>Gastos De Cafetería</v>
          </cell>
          <cell r="D7500" t="str">
            <v>GASTOS DE ADMINISTRACION</v>
          </cell>
          <cell r="E7500">
            <v>0</v>
          </cell>
          <cell r="F7500">
            <v>0</v>
          </cell>
          <cell r="G7500" t="str">
            <v>CDR/OPER/CDF</v>
          </cell>
          <cell r="H7500" t="str">
            <v xml:space="preserve">   RH Local</v>
          </cell>
          <cell r="I7500">
            <v>0</v>
          </cell>
          <cell r="J7500">
            <v>0</v>
          </cell>
        </row>
        <row r="7501">
          <cell r="A7501" t="str">
            <v>101108.6120.0001</v>
          </cell>
          <cell r="B7501" t="str">
            <v>Sueldos</v>
          </cell>
          <cell r="C7501" t="str">
            <v>Gastos De Cafetería</v>
          </cell>
          <cell r="D7501" t="str">
            <v>GASTOS DE ADMINISTRACION</v>
          </cell>
          <cell r="E7501">
            <v>0</v>
          </cell>
          <cell r="F7501">
            <v>0</v>
          </cell>
          <cell r="G7501" t="str">
            <v>CDR/OPER/CDF</v>
          </cell>
          <cell r="H7501" t="str">
            <v xml:space="preserve">   RH Local</v>
          </cell>
          <cell r="I7501">
            <v>0</v>
          </cell>
          <cell r="J7501">
            <v>0</v>
          </cell>
        </row>
        <row r="7502">
          <cell r="A7502" t="str">
            <v>101108.6130</v>
          </cell>
          <cell r="B7502" t="str">
            <v>Tiempo Extraordinario</v>
          </cell>
          <cell r="C7502" t="str">
            <v>Gastos De Cafetería</v>
          </cell>
          <cell r="D7502" t="str">
            <v>GASTOS DE ADMINISTRACION</v>
          </cell>
          <cell r="E7502">
            <v>0</v>
          </cell>
          <cell r="F7502">
            <v>0</v>
          </cell>
          <cell r="G7502" t="str">
            <v>CDR/OPER/CDF</v>
          </cell>
          <cell r="H7502" t="str">
            <v xml:space="preserve">   RH Local</v>
          </cell>
          <cell r="I7502">
            <v>0</v>
          </cell>
          <cell r="J7502">
            <v>0</v>
          </cell>
        </row>
        <row r="7503">
          <cell r="A7503" t="str">
            <v>101108.6130.0001</v>
          </cell>
          <cell r="B7503" t="str">
            <v>Tiempo Extraordinario</v>
          </cell>
          <cell r="C7503" t="str">
            <v>Gastos De Cafetería</v>
          </cell>
          <cell r="D7503" t="str">
            <v>GASTOS DE ADMINISTRACION</v>
          </cell>
          <cell r="E7503">
            <v>0</v>
          </cell>
          <cell r="F7503">
            <v>0</v>
          </cell>
          <cell r="G7503" t="str">
            <v>CDR/OPER/CDF</v>
          </cell>
          <cell r="H7503" t="str">
            <v xml:space="preserve">   RH Local</v>
          </cell>
          <cell r="I7503">
            <v>0</v>
          </cell>
          <cell r="J7503">
            <v>0</v>
          </cell>
        </row>
        <row r="7504">
          <cell r="A7504" t="str">
            <v>101108.6150</v>
          </cell>
          <cell r="B7504" t="str">
            <v>Prestaciones legales</v>
          </cell>
          <cell r="C7504" t="str">
            <v>Gastos De Cafetería</v>
          </cell>
          <cell r="D7504" t="str">
            <v>GASTOS DE ADMINISTRACION</v>
          </cell>
          <cell r="E7504">
            <v>0</v>
          </cell>
          <cell r="F7504">
            <v>0</v>
          </cell>
          <cell r="G7504" t="str">
            <v>CDR/OPER/CDF</v>
          </cell>
          <cell r="H7504" t="str">
            <v xml:space="preserve">   RH Local</v>
          </cell>
          <cell r="I7504">
            <v>0</v>
          </cell>
          <cell r="J7504">
            <v>0</v>
          </cell>
        </row>
        <row r="7505">
          <cell r="A7505" t="str">
            <v>101108.6150.0001</v>
          </cell>
          <cell r="B7505" t="str">
            <v>Aporte patronal ISSS</v>
          </cell>
          <cell r="C7505" t="str">
            <v>Gastos De Cafetería</v>
          </cell>
          <cell r="D7505" t="str">
            <v>GASTOS DE ADMINISTRACION</v>
          </cell>
          <cell r="E7505">
            <v>0</v>
          </cell>
          <cell r="F7505">
            <v>0</v>
          </cell>
          <cell r="G7505" t="str">
            <v>CDR/OPER/CDF</v>
          </cell>
          <cell r="H7505" t="str">
            <v xml:space="preserve">   RH Local</v>
          </cell>
          <cell r="I7505">
            <v>0</v>
          </cell>
          <cell r="J7505">
            <v>0</v>
          </cell>
        </row>
        <row r="7506">
          <cell r="A7506" t="str">
            <v>101108.6150.0002</v>
          </cell>
          <cell r="B7506" t="str">
            <v>Aporte patronal AFP's</v>
          </cell>
          <cell r="C7506" t="str">
            <v>Gastos De Cafetería</v>
          </cell>
          <cell r="D7506" t="str">
            <v>GASTOS DE ADMINISTRACION</v>
          </cell>
          <cell r="E7506">
            <v>0</v>
          </cell>
          <cell r="F7506">
            <v>0</v>
          </cell>
          <cell r="G7506" t="str">
            <v>CDR/OPER/CDF</v>
          </cell>
          <cell r="H7506" t="str">
            <v xml:space="preserve">   RH Local</v>
          </cell>
          <cell r="I7506">
            <v>0</v>
          </cell>
          <cell r="J7506">
            <v>0</v>
          </cell>
        </row>
        <row r="7507">
          <cell r="A7507" t="str">
            <v>101108.6150.0003</v>
          </cell>
          <cell r="B7507" t="str">
            <v>Indemnizaciones</v>
          </cell>
          <cell r="C7507" t="str">
            <v>Gastos De Cafetería</v>
          </cell>
          <cell r="D7507" t="str">
            <v>GASTOS DE ADMINISTRACION</v>
          </cell>
          <cell r="E7507">
            <v>0</v>
          </cell>
          <cell r="F7507">
            <v>0</v>
          </cell>
          <cell r="G7507" t="str">
            <v>CDR/OPER/CDF</v>
          </cell>
          <cell r="H7507" t="str">
            <v xml:space="preserve">   RH Local</v>
          </cell>
          <cell r="I7507">
            <v>0</v>
          </cell>
          <cell r="J7507">
            <v>0</v>
          </cell>
        </row>
        <row r="7508">
          <cell r="A7508" t="str">
            <v>101108.6150.0004</v>
          </cell>
          <cell r="B7508" t="str">
            <v>Insaforp</v>
          </cell>
          <cell r="C7508" t="str">
            <v>Gastos De Cafetería</v>
          </cell>
          <cell r="D7508" t="str">
            <v>GASTOS DE ADMINISTRACION</v>
          </cell>
          <cell r="E7508">
            <v>0</v>
          </cell>
          <cell r="F7508">
            <v>0</v>
          </cell>
          <cell r="G7508" t="str">
            <v>CDR/OPER/CDF</v>
          </cell>
          <cell r="H7508" t="str">
            <v xml:space="preserve">   RH Local</v>
          </cell>
          <cell r="I7508">
            <v>0</v>
          </cell>
          <cell r="J7508">
            <v>0</v>
          </cell>
        </row>
        <row r="7509">
          <cell r="A7509" t="str">
            <v>101108.6150.0010</v>
          </cell>
          <cell r="B7509" t="str">
            <v>Vacaciones</v>
          </cell>
          <cell r="C7509" t="str">
            <v>Gastos De Cafetería</v>
          </cell>
          <cell r="D7509" t="str">
            <v>GASTOS DE ADMINISTRACION</v>
          </cell>
          <cell r="E7509">
            <v>0</v>
          </cell>
          <cell r="F7509">
            <v>0</v>
          </cell>
          <cell r="G7509" t="str">
            <v>CDR/OPER/CDF</v>
          </cell>
          <cell r="H7509" t="str">
            <v xml:space="preserve">   RH Local</v>
          </cell>
          <cell r="I7509">
            <v>0</v>
          </cell>
          <cell r="J7509">
            <v>0</v>
          </cell>
        </row>
        <row r="7510">
          <cell r="A7510" t="str">
            <v>101108.6150.0020</v>
          </cell>
          <cell r="B7510" t="str">
            <v>Aguinaldos</v>
          </cell>
          <cell r="C7510" t="str">
            <v>Gastos De Cafetería</v>
          </cell>
          <cell r="D7510" t="str">
            <v>GASTOS DE ADMINISTRACION</v>
          </cell>
          <cell r="E7510">
            <v>0</v>
          </cell>
          <cell r="F7510">
            <v>0</v>
          </cell>
          <cell r="G7510" t="str">
            <v>CDR/OPER/CDF</v>
          </cell>
          <cell r="H7510" t="str">
            <v xml:space="preserve">   RH Local</v>
          </cell>
          <cell r="I7510">
            <v>0</v>
          </cell>
          <cell r="J7510">
            <v>0</v>
          </cell>
        </row>
        <row r="7511">
          <cell r="A7511" t="str">
            <v>101108.6150.0030</v>
          </cell>
          <cell r="B7511" t="str">
            <v>Gratificación</v>
          </cell>
          <cell r="C7511" t="str">
            <v>Gastos De Cafetería</v>
          </cell>
          <cell r="D7511" t="str">
            <v>GASTOS DE ADMINISTRACION</v>
          </cell>
          <cell r="E7511">
            <v>0</v>
          </cell>
          <cell r="F7511">
            <v>0</v>
          </cell>
          <cell r="G7511" t="str">
            <v>CDR/OPER/CDF</v>
          </cell>
          <cell r="H7511" t="str">
            <v xml:space="preserve">   RH Local</v>
          </cell>
          <cell r="I7511">
            <v>0</v>
          </cell>
          <cell r="J7511">
            <v>0</v>
          </cell>
        </row>
        <row r="7512">
          <cell r="A7512" t="str">
            <v>101108.6150.0040</v>
          </cell>
          <cell r="B7512" t="str">
            <v>Otras Prestaciones</v>
          </cell>
          <cell r="C7512" t="str">
            <v>Gastos De Cafetería</v>
          </cell>
          <cell r="D7512" t="str">
            <v>GASTOS DE ADMINISTRACION</v>
          </cell>
          <cell r="E7512">
            <v>0</v>
          </cell>
          <cell r="F7512">
            <v>0</v>
          </cell>
          <cell r="G7512" t="str">
            <v>CDR/OPER/CDF</v>
          </cell>
          <cell r="H7512" t="str">
            <v xml:space="preserve">   RH Local</v>
          </cell>
          <cell r="I7512">
            <v>0</v>
          </cell>
          <cell r="J7512">
            <v>0</v>
          </cell>
        </row>
        <row r="7513">
          <cell r="A7513" t="str">
            <v>101108.6150.0090</v>
          </cell>
          <cell r="B7513" t="str">
            <v>Prestaciones Ac.</v>
          </cell>
          <cell r="C7513" t="str">
            <v>Gastos De Cafetería</v>
          </cell>
          <cell r="D7513" t="str">
            <v>GASTOS DE ADMINISTRACION</v>
          </cell>
          <cell r="E7513">
            <v>0</v>
          </cell>
          <cell r="F7513">
            <v>0</v>
          </cell>
          <cell r="G7513" t="str">
            <v>CDR/OPER/CDF</v>
          </cell>
          <cell r="H7513" t="str">
            <v xml:space="preserve">   RH Local</v>
          </cell>
          <cell r="I7513">
            <v>0</v>
          </cell>
          <cell r="J7513">
            <v>0</v>
          </cell>
        </row>
        <row r="7514">
          <cell r="A7514" t="str">
            <v>101108.6151</v>
          </cell>
          <cell r="B7514" t="str">
            <v>Prestaciones Institucion</v>
          </cell>
          <cell r="C7514" t="str">
            <v>Gastos De Cafetería</v>
          </cell>
          <cell r="D7514" t="str">
            <v>GASTOS DE ADMINISTRACION</v>
          </cell>
          <cell r="E7514">
            <v>0</v>
          </cell>
          <cell r="F7514">
            <v>0</v>
          </cell>
          <cell r="G7514" t="str">
            <v>CDR/OPER/CDF</v>
          </cell>
          <cell r="H7514" t="str">
            <v xml:space="preserve">   RH Local</v>
          </cell>
          <cell r="I7514">
            <v>0</v>
          </cell>
          <cell r="J7514">
            <v>0</v>
          </cell>
        </row>
        <row r="7515">
          <cell r="A7515" t="str">
            <v>101108.6151.0001</v>
          </cell>
          <cell r="B7515" t="str">
            <v>Aguinaldo</v>
          </cell>
          <cell r="C7515" t="str">
            <v>Gastos De Cafetería</v>
          </cell>
          <cell r="D7515" t="str">
            <v>GASTOS DE ADMINISTRACION</v>
          </cell>
          <cell r="E7515">
            <v>0</v>
          </cell>
          <cell r="F7515">
            <v>0</v>
          </cell>
          <cell r="G7515" t="str">
            <v>CDR/OPER/CDF</v>
          </cell>
          <cell r="H7515" t="str">
            <v xml:space="preserve">   RH Local</v>
          </cell>
          <cell r="I7515">
            <v>0</v>
          </cell>
          <cell r="J7515">
            <v>0</v>
          </cell>
        </row>
        <row r="7516">
          <cell r="A7516" t="str">
            <v>101108.6151.0002</v>
          </cell>
          <cell r="B7516" t="str">
            <v>Bonificación</v>
          </cell>
          <cell r="C7516" t="str">
            <v>Gastos De Cafetería</v>
          </cell>
          <cell r="D7516" t="str">
            <v>GASTOS DE ADMINISTRACION</v>
          </cell>
          <cell r="E7516">
            <v>0</v>
          </cell>
          <cell r="F7516">
            <v>0</v>
          </cell>
          <cell r="G7516" t="str">
            <v>CDR/OPER/CDF</v>
          </cell>
          <cell r="H7516" t="str">
            <v xml:space="preserve">   RH Local</v>
          </cell>
          <cell r="I7516">
            <v>0</v>
          </cell>
          <cell r="J7516">
            <v>0</v>
          </cell>
        </row>
        <row r="7517">
          <cell r="A7517" t="str">
            <v>101108.6151.0003</v>
          </cell>
          <cell r="B7517" t="str">
            <v>Aporte cafetería</v>
          </cell>
          <cell r="C7517" t="str">
            <v>Gastos De Cafetería</v>
          </cell>
          <cell r="D7517" t="str">
            <v>GASTOS DE ADMINISTRACION</v>
          </cell>
          <cell r="E7517">
            <v>0</v>
          </cell>
          <cell r="F7517">
            <v>0</v>
          </cell>
          <cell r="G7517" t="str">
            <v>CDR/OPER/CDF</v>
          </cell>
          <cell r="H7517" t="str">
            <v xml:space="preserve">   RH Local</v>
          </cell>
          <cell r="I7517">
            <v>0</v>
          </cell>
          <cell r="J7517">
            <v>0</v>
          </cell>
        </row>
        <row r="7518">
          <cell r="A7518" t="str">
            <v>101108.6151.0004</v>
          </cell>
          <cell r="B7518" t="str">
            <v>Festejos</v>
          </cell>
          <cell r="C7518" t="str">
            <v>Gastos De Cafetería</v>
          </cell>
          <cell r="D7518" t="str">
            <v>GASTOS DE ADMINISTRACION</v>
          </cell>
          <cell r="E7518">
            <v>0</v>
          </cell>
          <cell r="F7518">
            <v>0</v>
          </cell>
          <cell r="G7518" t="str">
            <v>CDR/OPER/CDF</v>
          </cell>
          <cell r="H7518" t="str">
            <v xml:space="preserve">   RH Local</v>
          </cell>
          <cell r="I7518">
            <v>0</v>
          </cell>
          <cell r="J7518">
            <v>0</v>
          </cell>
        </row>
        <row r="7519">
          <cell r="A7519" t="str">
            <v>101108.6151.0005</v>
          </cell>
          <cell r="B7519" t="str">
            <v>Seguros colectivos</v>
          </cell>
          <cell r="C7519" t="str">
            <v>Gastos De Cafetería</v>
          </cell>
          <cell r="D7519" t="str">
            <v>GASTOS DE ADMINISTRACION</v>
          </cell>
          <cell r="E7519">
            <v>0</v>
          </cell>
          <cell r="F7519">
            <v>0</v>
          </cell>
          <cell r="G7519" t="str">
            <v>CDR/OPER/CDF</v>
          </cell>
          <cell r="H7519" t="str">
            <v xml:space="preserve">   RH Local</v>
          </cell>
          <cell r="I7519">
            <v>0</v>
          </cell>
          <cell r="J7519">
            <v>0</v>
          </cell>
        </row>
        <row r="7520">
          <cell r="A7520" t="str">
            <v>101108.6151.0006</v>
          </cell>
          <cell r="B7520" t="str">
            <v>Aporte uniformes</v>
          </cell>
          <cell r="C7520" t="str">
            <v>Gastos De Cafetería</v>
          </cell>
          <cell r="D7520" t="str">
            <v>GASTOS DE ADMINISTRACION</v>
          </cell>
          <cell r="E7520">
            <v>0</v>
          </cell>
          <cell r="F7520">
            <v>0</v>
          </cell>
          <cell r="G7520" t="str">
            <v>CDR/OPER/CDF</v>
          </cell>
          <cell r="H7520" t="str">
            <v xml:space="preserve">   RH Local</v>
          </cell>
          <cell r="I7520">
            <v>0</v>
          </cell>
          <cell r="J7520">
            <v>0</v>
          </cell>
        </row>
        <row r="7521">
          <cell r="A7521" t="str">
            <v>101108.6151.0007</v>
          </cell>
          <cell r="B7521" t="str">
            <v>Catorceavo sueldo</v>
          </cell>
          <cell r="C7521" t="str">
            <v>Gastos De Cafetería</v>
          </cell>
          <cell r="D7521" t="str">
            <v>GASTOS DE ADMINISTRACION</v>
          </cell>
          <cell r="E7521">
            <v>0</v>
          </cell>
          <cell r="F7521">
            <v>0</v>
          </cell>
          <cell r="G7521" t="str">
            <v>CDR/OPER/CDF</v>
          </cell>
          <cell r="H7521" t="str">
            <v xml:space="preserve">   RH Local</v>
          </cell>
          <cell r="I7521">
            <v>0</v>
          </cell>
          <cell r="J7521">
            <v>0</v>
          </cell>
        </row>
        <row r="7522">
          <cell r="A7522" t="str">
            <v>101108.6151.0008</v>
          </cell>
          <cell r="B7522" t="str">
            <v>Subsidio de transporte</v>
          </cell>
          <cell r="C7522" t="str">
            <v>Gastos De Cafetería</v>
          </cell>
          <cell r="D7522" t="str">
            <v>GASTOS DE ADMINISTRACION</v>
          </cell>
          <cell r="E7522">
            <v>0</v>
          </cell>
          <cell r="F7522">
            <v>0</v>
          </cell>
          <cell r="G7522" t="str">
            <v>CDR/OPER/CDF</v>
          </cell>
          <cell r="H7522" t="str">
            <v xml:space="preserve">   RH Local</v>
          </cell>
          <cell r="I7522">
            <v>0</v>
          </cell>
          <cell r="J7522">
            <v>0</v>
          </cell>
        </row>
        <row r="7523">
          <cell r="A7523" t="str">
            <v>101108.6151.0009</v>
          </cell>
          <cell r="B7523" t="str">
            <v>Insumos de personal</v>
          </cell>
          <cell r="C7523" t="str">
            <v>Gastos De Cafetería</v>
          </cell>
          <cell r="D7523" t="str">
            <v>GASTOS DE ADMINISTRACION</v>
          </cell>
          <cell r="E7523">
            <v>0</v>
          </cell>
          <cell r="F7523">
            <v>0</v>
          </cell>
          <cell r="G7523" t="str">
            <v>CDR/OPER/CDF</v>
          </cell>
          <cell r="H7523" t="str">
            <v xml:space="preserve">   RH Local</v>
          </cell>
          <cell r="I7523">
            <v>0</v>
          </cell>
          <cell r="J7523">
            <v>120.97</v>
          </cell>
        </row>
        <row r="7524">
          <cell r="A7524" t="str">
            <v>101108.6151.0010</v>
          </cell>
          <cell r="B7524" t="str">
            <v>Aporte comisariato</v>
          </cell>
          <cell r="C7524" t="str">
            <v>Gastos De Cafetería</v>
          </cell>
          <cell r="D7524" t="str">
            <v>GASTOS DE ADMINISTRACION</v>
          </cell>
          <cell r="E7524">
            <v>0</v>
          </cell>
          <cell r="F7524">
            <v>0</v>
          </cell>
          <cell r="G7524" t="str">
            <v>CDR/OPER/CDF</v>
          </cell>
          <cell r="H7524" t="str">
            <v xml:space="preserve">   RH Local</v>
          </cell>
          <cell r="I7524">
            <v>0</v>
          </cell>
          <cell r="J7524">
            <v>0</v>
          </cell>
        </row>
        <row r="7525">
          <cell r="A7525" t="str">
            <v>101108.6151.0011</v>
          </cell>
          <cell r="B7525" t="str">
            <v>Exámenes médicos</v>
          </cell>
          <cell r="C7525" t="str">
            <v>Gastos De Cafetería</v>
          </cell>
          <cell r="D7525" t="str">
            <v>GASTOS DE ADMINISTRACION</v>
          </cell>
          <cell r="E7525">
            <v>0</v>
          </cell>
          <cell r="F7525">
            <v>0</v>
          </cell>
          <cell r="G7525" t="str">
            <v>CDR/OPER/CDF</v>
          </cell>
          <cell r="H7525" t="str">
            <v xml:space="preserve">   RH Local</v>
          </cell>
          <cell r="I7525">
            <v>0</v>
          </cell>
          <cell r="J7525">
            <v>0</v>
          </cell>
        </row>
        <row r="7526">
          <cell r="A7526" t="str">
            <v>101108.6152</v>
          </cell>
          <cell r="B7526" t="str">
            <v>Sw-UCA</v>
          </cell>
          <cell r="C7526" t="str">
            <v>Gastos De Cafetería</v>
          </cell>
          <cell r="D7526" t="str">
            <v>GASTOS DE ADMINISTRACION</v>
          </cell>
          <cell r="E7526">
            <v>0</v>
          </cell>
          <cell r="F7526">
            <v>0</v>
          </cell>
          <cell r="G7526" t="str">
            <v>CDR/OPER/CDF</v>
          </cell>
          <cell r="H7526" t="str">
            <v xml:space="preserve">   RH Local</v>
          </cell>
          <cell r="I7526">
            <v>0</v>
          </cell>
          <cell r="J7526">
            <v>0</v>
          </cell>
        </row>
        <row r="7527">
          <cell r="A7527" t="str">
            <v>101108.6152.0001</v>
          </cell>
          <cell r="B7527" t="str">
            <v>Beneficios de estudio e</v>
          </cell>
          <cell r="C7527" t="str">
            <v>Gastos De Cafetería</v>
          </cell>
          <cell r="D7527" t="str">
            <v>GASTOS DE ADMINISTRACION</v>
          </cell>
          <cell r="E7527">
            <v>0</v>
          </cell>
          <cell r="F7527">
            <v>0</v>
          </cell>
          <cell r="G7527" t="str">
            <v>CDR/OPER/CDF</v>
          </cell>
          <cell r="H7527" t="str">
            <v xml:space="preserve">   RH Local</v>
          </cell>
          <cell r="I7527">
            <v>0</v>
          </cell>
          <cell r="J7527">
            <v>0</v>
          </cell>
        </row>
        <row r="7528">
          <cell r="A7528" t="str">
            <v>101108.6152.0002</v>
          </cell>
          <cell r="B7528" t="str">
            <v>C.T. Procesos de manufa</v>
          </cell>
          <cell r="C7528" t="str">
            <v>Gastos De Cafetería</v>
          </cell>
          <cell r="D7528" t="str">
            <v>GASTOS DE ADMINISTRACION</v>
          </cell>
          <cell r="E7528">
            <v>0</v>
          </cell>
          <cell r="F7528">
            <v>0</v>
          </cell>
          <cell r="G7528" t="str">
            <v>CDR/OPER/CDF</v>
          </cell>
          <cell r="H7528" t="str">
            <v xml:space="preserve">   RH Local</v>
          </cell>
          <cell r="I7528">
            <v>0</v>
          </cell>
          <cell r="J7528">
            <v>0</v>
          </cell>
        </row>
        <row r="7529">
          <cell r="A7529" t="str">
            <v>101108.6152.0003</v>
          </cell>
          <cell r="B7529" t="str">
            <v>C.T. Clínica de pintura</v>
          </cell>
          <cell r="C7529" t="str">
            <v>Gastos De Cafetería</v>
          </cell>
          <cell r="D7529" t="str">
            <v>GASTOS DE ADMINISTRACION</v>
          </cell>
          <cell r="E7529">
            <v>0</v>
          </cell>
          <cell r="F7529">
            <v>0</v>
          </cell>
          <cell r="G7529" t="str">
            <v>CDR/OPER/CDF</v>
          </cell>
          <cell r="H7529" t="str">
            <v xml:space="preserve">   RH Local</v>
          </cell>
          <cell r="I7529">
            <v>0</v>
          </cell>
          <cell r="J7529">
            <v>0</v>
          </cell>
        </row>
        <row r="7530">
          <cell r="A7530" t="str">
            <v>101108.6152.0004</v>
          </cell>
          <cell r="B7530" t="str">
            <v>C.T. Serv. de Capac. Té</v>
          </cell>
          <cell r="C7530" t="str">
            <v>Gastos De Cafetería</v>
          </cell>
          <cell r="D7530" t="str">
            <v>GASTOS DE ADMINISTRACION</v>
          </cell>
          <cell r="E7530">
            <v>0</v>
          </cell>
          <cell r="F7530">
            <v>0</v>
          </cell>
          <cell r="G7530" t="str">
            <v>CDR/OPER/CDF</v>
          </cell>
          <cell r="H7530" t="str">
            <v xml:space="preserve">   RH Local</v>
          </cell>
          <cell r="I7530">
            <v>0</v>
          </cell>
          <cell r="J7530">
            <v>0</v>
          </cell>
        </row>
        <row r="7531">
          <cell r="A7531" t="str">
            <v>101108.6152.0005</v>
          </cell>
          <cell r="B7531" t="str">
            <v>C.G. Liderazgo y trab.</v>
          </cell>
          <cell r="C7531" t="str">
            <v>Gastos De Cafetería</v>
          </cell>
          <cell r="D7531" t="str">
            <v>GASTOS DE ADMINISTRACION</v>
          </cell>
          <cell r="E7531">
            <v>0</v>
          </cell>
          <cell r="F7531">
            <v>0</v>
          </cell>
          <cell r="G7531" t="str">
            <v>CDR/OPER/CDF</v>
          </cell>
          <cell r="H7531" t="str">
            <v xml:space="preserve">   RH Local</v>
          </cell>
          <cell r="I7531">
            <v>0</v>
          </cell>
          <cell r="J7531">
            <v>0</v>
          </cell>
        </row>
        <row r="7532">
          <cell r="A7532" t="str">
            <v>101108.6152.0006</v>
          </cell>
          <cell r="B7532" t="str">
            <v>C.G. Competencias condu</v>
          </cell>
          <cell r="C7532" t="str">
            <v>Gastos De Cafetería</v>
          </cell>
          <cell r="D7532" t="str">
            <v>GASTOS DE ADMINISTRACION</v>
          </cell>
          <cell r="E7532">
            <v>0</v>
          </cell>
          <cell r="F7532">
            <v>0</v>
          </cell>
          <cell r="G7532" t="str">
            <v>CDR/OPER/CDF</v>
          </cell>
          <cell r="H7532" t="str">
            <v xml:space="preserve">   RH Local</v>
          </cell>
          <cell r="I7532">
            <v>0</v>
          </cell>
          <cell r="J7532">
            <v>0</v>
          </cell>
        </row>
        <row r="7533">
          <cell r="A7533" t="str">
            <v>101108.6152.0007</v>
          </cell>
          <cell r="B7533" t="str">
            <v>Cursos Plan solvente</v>
          </cell>
          <cell r="C7533" t="str">
            <v>Gastos De Cafetería</v>
          </cell>
          <cell r="D7533" t="str">
            <v>GASTOS DE ADMINISTRACION</v>
          </cell>
          <cell r="E7533">
            <v>0</v>
          </cell>
          <cell r="F7533">
            <v>0</v>
          </cell>
          <cell r="G7533" t="str">
            <v>CDR/OPER/CDF</v>
          </cell>
          <cell r="H7533" t="str">
            <v xml:space="preserve">   RH Local</v>
          </cell>
          <cell r="I7533">
            <v>0</v>
          </cell>
          <cell r="J7533">
            <v>0</v>
          </cell>
        </row>
        <row r="7534">
          <cell r="A7534" t="str">
            <v>101108.6152.0008</v>
          </cell>
          <cell r="B7534" t="str">
            <v>Cursos Plan asociados</v>
          </cell>
          <cell r="C7534" t="str">
            <v>Gastos De Cafetería</v>
          </cell>
          <cell r="D7534" t="str">
            <v>GASTOS DE ADMINISTRACION</v>
          </cell>
          <cell r="E7534">
            <v>0</v>
          </cell>
          <cell r="F7534">
            <v>0</v>
          </cell>
          <cell r="G7534" t="str">
            <v>CDR/OPER/CDF</v>
          </cell>
          <cell r="H7534" t="str">
            <v xml:space="preserve">   RH Local</v>
          </cell>
          <cell r="I7534">
            <v>0</v>
          </cell>
          <cell r="J7534">
            <v>0</v>
          </cell>
        </row>
        <row r="7535">
          <cell r="A7535" t="str">
            <v>101108.6152.0009</v>
          </cell>
          <cell r="B7535" t="str">
            <v>Capacitación de persona</v>
          </cell>
          <cell r="C7535" t="str">
            <v>Gastos De Cafetería</v>
          </cell>
          <cell r="D7535" t="str">
            <v>GASTOS DE ADMINISTRACION</v>
          </cell>
          <cell r="E7535">
            <v>0</v>
          </cell>
          <cell r="F7535">
            <v>0</v>
          </cell>
          <cell r="G7535" t="str">
            <v>CDR/OPER/CDF</v>
          </cell>
          <cell r="H7535" t="str">
            <v xml:space="preserve">   RH Local</v>
          </cell>
          <cell r="I7535">
            <v>0</v>
          </cell>
          <cell r="J7535">
            <v>0</v>
          </cell>
        </row>
        <row r="7536">
          <cell r="A7536" t="str">
            <v>101108.6152.0010</v>
          </cell>
          <cell r="B7536" t="str">
            <v>Cursos Plan Industria P</v>
          </cell>
          <cell r="C7536" t="str">
            <v>Gastos De Cafetería</v>
          </cell>
          <cell r="D7536" t="str">
            <v>GASTOS DE ADMINISTRACION</v>
          </cell>
          <cell r="E7536">
            <v>0</v>
          </cell>
          <cell r="F7536">
            <v>0</v>
          </cell>
          <cell r="G7536" t="str">
            <v>CDR/OPER/CDF</v>
          </cell>
          <cell r="H7536" t="str">
            <v xml:space="preserve">   RH Local</v>
          </cell>
          <cell r="I7536">
            <v>0</v>
          </cell>
          <cell r="J7536">
            <v>0</v>
          </cell>
        </row>
        <row r="7537">
          <cell r="A7537" t="str">
            <v>101108.6152.0011</v>
          </cell>
          <cell r="B7537" t="str">
            <v>Conv. Capacit. Int. Ali</v>
          </cell>
          <cell r="C7537" t="str">
            <v>Gastos De Cafetería</v>
          </cell>
          <cell r="D7537" t="str">
            <v>GASTOS DE ADMINISTRACION</v>
          </cell>
          <cell r="E7537">
            <v>0</v>
          </cell>
          <cell r="F7537">
            <v>0</v>
          </cell>
          <cell r="G7537" t="str">
            <v>CDR/OPER/CDF</v>
          </cell>
          <cell r="H7537" t="str">
            <v xml:space="preserve">   RH Local</v>
          </cell>
          <cell r="I7537">
            <v>0</v>
          </cell>
          <cell r="J7537">
            <v>0</v>
          </cell>
        </row>
        <row r="7538">
          <cell r="A7538" t="str">
            <v>101108.6152.0012</v>
          </cell>
          <cell r="B7538" t="str">
            <v>Conv. Capacit. Int. Tra</v>
          </cell>
          <cell r="C7538" t="str">
            <v>Gastos De Cafetería</v>
          </cell>
          <cell r="D7538" t="str">
            <v>GASTOS DE ADMINISTRACION</v>
          </cell>
          <cell r="E7538">
            <v>0</v>
          </cell>
          <cell r="F7538">
            <v>0</v>
          </cell>
          <cell r="G7538" t="str">
            <v>CDR/OPER/CDF</v>
          </cell>
          <cell r="H7538" t="str">
            <v xml:space="preserve">   RH Local</v>
          </cell>
          <cell r="I7538">
            <v>0</v>
          </cell>
          <cell r="J7538">
            <v>0</v>
          </cell>
        </row>
        <row r="7539">
          <cell r="A7539" t="str">
            <v>101108.6152.0013</v>
          </cell>
          <cell r="B7539" t="str">
            <v>Conv. Capacit. Int. Hot</v>
          </cell>
          <cell r="C7539" t="str">
            <v>Gastos De Cafetería</v>
          </cell>
          <cell r="D7539" t="str">
            <v>GASTOS DE ADMINISTRACION</v>
          </cell>
          <cell r="E7539">
            <v>0</v>
          </cell>
          <cell r="F7539">
            <v>0</v>
          </cell>
          <cell r="G7539" t="str">
            <v>CDR/OPER/CDF</v>
          </cell>
          <cell r="H7539" t="str">
            <v xml:space="preserve">   RH Local</v>
          </cell>
          <cell r="I7539">
            <v>0</v>
          </cell>
          <cell r="J7539">
            <v>0</v>
          </cell>
        </row>
        <row r="7540">
          <cell r="A7540" t="str">
            <v>101108.6152.0014</v>
          </cell>
          <cell r="B7540" t="str">
            <v>Conv. Capacit. Int. Hon</v>
          </cell>
          <cell r="C7540" t="str">
            <v>Gastos De Cafetería</v>
          </cell>
          <cell r="D7540" t="str">
            <v>GASTOS DE ADMINISTRACION</v>
          </cell>
          <cell r="E7540">
            <v>0</v>
          </cell>
          <cell r="F7540">
            <v>0</v>
          </cell>
          <cell r="G7540" t="str">
            <v>CDR/OPER/CDF</v>
          </cell>
          <cell r="H7540" t="str">
            <v xml:space="preserve">   RH Local</v>
          </cell>
          <cell r="I7540">
            <v>0</v>
          </cell>
          <cell r="J7540">
            <v>0</v>
          </cell>
        </row>
        <row r="7541">
          <cell r="A7541" t="str">
            <v>101108.6152.0015</v>
          </cell>
          <cell r="B7541" t="str">
            <v>Conv. Capacit. Int. Mat</v>
          </cell>
          <cell r="C7541" t="str">
            <v>Gastos De Cafetería</v>
          </cell>
          <cell r="D7541" t="str">
            <v>GASTOS DE ADMINISTRACION</v>
          </cell>
          <cell r="E7541">
            <v>0</v>
          </cell>
          <cell r="F7541">
            <v>0</v>
          </cell>
          <cell r="G7541" t="str">
            <v>CDR/OPER/CDF</v>
          </cell>
          <cell r="H7541" t="str">
            <v xml:space="preserve">   RH Local</v>
          </cell>
          <cell r="I7541">
            <v>0</v>
          </cell>
          <cell r="J7541">
            <v>0</v>
          </cell>
        </row>
        <row r="7542">
          <cell r="A7542" t="str">
            <v>101108.6152.0016</v>
          </cell>
          <cell r="B7542" t="str">
            <v>Cursos Plan arquitectón</v>
          </cell>
          <cell r="C7542" t="str">
            <v>Gastos De Cafetería</v>
          </cell>
          <cell r="D7542" t="str">
            <v>GASTOS DE ADMINISTRACION</v>
          </cell>
          <cell r="E7542">
            <v>0</v>
          </cell>
          <cell r="F7542">
            <v>0</v>
          </cell>
          <cell r="G7542" t="str">
            <v>CDR/OPER/CDF</v>
          </cell>
          <cell r="H7542" t="str">
            <v xml:space="preserve">   RH Local</v>
          </cell>
          <cell r="I7542">
            <v>0</v>
          </cell>
          <cell r="J7542">
            <v>0</v>
          </cell>
        </row>
        <row r="7543">
          <cell r="A7543" t="str">
            <v>101108.6152.0017</v>
          </cell>
          <cell r="B7543" t="str">
            <v>Cursos Plan automotriz</v>
          </cell>
          <cell r="C7543" t="str">
            <v>Gastos De Cafetería</v>
          </cell>
          <cell r="D7543" t="str">
            <v>GASTOS DE ADMINISTRACION</v>
          </cell>
          <cell r="E7543">
            <v>0</v>
          </cell>
          <cell r="F7543">
            <v>0</v>
          </cell>
          <cell r="G7543" t="str">
            <v>CDR/OPER/CDF</v>
          </cell>
          <cell r="H7543" t="str">
            <v xml:space="preserve">   RH Local</v>
          </cell>
          <cell r="I7543">
            <v>0</v>
          </cell>
          <cell r="J7543">
            <v>0</v>
          </cell>
        </row>
        <row r="7544">
          <cell r="A7544" t="str">
            <v>101108.6152.0018</v>
          </cell>
          <cell r="B7544" t="str">
            <v>Cursos Plan madera</v>
          </cell>
          <cell r="C7544" t="str">
            <v>Gastos De Cafetería</v>
          </cell>
          <cell r="D7544" t="str">
            <v>GASTOS DE ADMINISTRACION</v>
          </cell>
          <cell r="E7544">
            <v>0</v>
          </cell>
          <cell r="F7544">
            <v>0</v>
          </cell>
          <cell r="G7544" t="str">
            <v>CDR/OPER/CDF</v>
          </cell>
          <cell r="H7544" t="str">
            <v xml:space="preserve">   RH Local</v>
          </cell>
          <cell r="I7544">
            <v>0</v>
          </cell>
          <cell r="J7544">
            <v>0</v>
          </cell>
        </row>
        <row r="7545">
          <cell r="A7545" t="str">
            <v>101108.6152.0019</v>
          </cell>
          <cell r="B7545" t="str">
            <v>Seminarios</v>
          </cell>
          <cell r="C7545" t="str">
            <v>Gastos De Cafetería</v>
          </cell>
          <cell r="D7545" t="str">
            <v>GASTOS DE ADMINISTRACION</v>
          </cell>
          <cell r="E7545">
            <v>0</v>
          </cell>
          <cell r="F7545">
            <v>0</v>
          </cell>
          <cell r="G7545" t="str">
            <v>CDR/OPER/CDF</v>
          </cell>
          <cell r="H7545" t="str">
            <v xml:space="preserve">   RH Local</v>
          </cell>
          <cell r="I7545">
            <v>0</v>
          </cell>
          <cell r="J7545">
            <v>0</v>
          </cell>
        </row>
        <row r="7546">
          <cell r="A7546" t="str">
            <v>101108.6155</v>
          </cell>
          <cell r="B7546" t="str">
            <v>Prestaciones Institucion</v>
          </cell>
          <cell r="C7546" t="str">
            <v>Gastos De Cafetería</v>
          </cell>
          <cell r="D7546" t="str">
            <v>GASTOS DE ADMINISTRACION</v>
          </cell>
          <cell r="E7546">
            <v>0</v>
          </cell>
          <cell r="F7546">
            <v>0</v>
          </cell>
          <cell r="G7546" t="str">
            <v>CDR/OPER/CDF</v>
          </cell>
          <cell r="H7546" t="str">
            <v xml:space="preserve">   RH Local</v>
          </cell>
          <cell r="I7546">
            <v>0</v>
          </cell>
          <cell r="J7546">
            <v>0</v>
          </cell>
        </row>
        <row r="7547">
          <cell r="A7547" t="str">
            <v>101108.6155.0001</v>
          </cell>
          <cell r="B7547" t="str">
            <v>Vales almuerzo</v>
          </cell>
          <cell r="C7547" t="str">
            <v>Gastos De Cafetería</v>
          </cell>
          <cell r="D7547" t="str">
            <v>GASTOS DE ADMINISTRACION</v>
          </cell>
          <cell r="E7547">
            <v>0</v>
          </cell>
          <cell r="F7547">
            <v>0</v>
          </cell>
          <cell r="G7547" t="str">
            <v>CDR/OPER/CDF</v>
          </cell>
          <cell r="H7547" t="str">
            <v xml:space="preserve">   RH Local</v>
          </cell>
          <cell r="I7547">
            <v>0</v>
          </cell>
          <cell r="J7547">
            <v>0</v>
          </cell>
        </row>
        <row r="7548">
          <cell r="A7548" t="str">
            <v>101108.6155.0002</v>
          </cell>
          <cell r="B7548" t="str">
            <v>Vales desayuno</v>
          </cell>
          <cell r="C7548" t="str">
            <v>Gastos De Cafetería</v>
          </cell>
          <cell r="D7548" t="str">
            <v>GASTOS DE ADMINISTRACION</v>
          </cell>
          <cell r="E7548">
            <v>0</v>
          </cell>
          <cell r="F7548">
            <v>0</v>
          </cell>
          <cell r="G7548" t="str">
            <v>CDR/OPER/CDF</v>
          </cell>
          <cell r="H7548" t="str">
            <v xml:space="preserve">   RH Local</v>
          </cell>
          <cell r="I7548">
            <v>0</v>
          </cell>
          <cell r="J7548">
            <v>0</v>
          </cell>
        </row>
        <row r="7549">
          <cell r="A7549" t="str">
            <v>101108.6155.0003</v>
          </cell>
          <cell r="B7549" t="str">
            <v>Agua cristal</v>
          </cell>
          <cell r="C7549" t="str">
            <v>Gastos De Cafetería</v>
          </cell>
          <cell r="D7549" t="str">
            <v>GASTOS DE ADMINISTRACION</v>
          </cell>
          <cell r="E7549">
            <v>0</v>
          </cell>
          <cell r="F7549">
            <v>0</v>
          </cell>
          <cell r="G7549" t="str">
            <v>CDR/OPER/CDF</v>
          </cell>
          <cell r="H7549" t="str">
            <v xml:space="preserve">   RH Local</v>
          </cell>
          <cell r="I7549">
            <v>0</v>
          </cell>
          <cell r="J7549">
            <v>0</v>
          </cell>
        </row>
        <row r="7550">
          <cell r="A7550" t="str">
            <v>101108.6155.0004</v>
          </cell>
          <cell r="B7550" t="str">
            <v>Agua alpina</v>
          </cell>
          <cell r="C7550" t="str">
            <v>Gastos De Cafetería</v>
          </cell>
          <cell r="D7550" t="str">
            <v>GASTOS DE ADMINISTRACION</v>
          </cell>
          <cell r="E7550">
            <v>0</v>
          </cell>
          <cell r="F7550">
            <v>0</v>
          </cell>
          <cell r="G7550" t="str">
            <v>CDR/OPER/CDF</v>
          </cell>
          <cell r="H7550" t="str">
            <v xml:space="preserve">   RH Local</v>
          </cell>
          <cell r="I7550">
            <v>0</v>
          </cell>
          <cell r="J7550">
            <v>0</v>
          </cell>
        </row>
        <row r="7551">
          <cell r="A7551" t="str">
            <v>101108.6155.0005</v>
          </cell>
          <cell r="B7551" t="str">
            <v>Almuerzo navideño</v>
          </cell>
          <cell r="C7551" t="str">
            <v>Gastos De Cafetería</v>
          </cell>
          <cell r="D7551" t="str">
            <v>GASTOS DE ADMINISTRACION</v>
          </cell>
          <cell r="E7551">
            <v>0</v>
          </cell>
          <cell r="F7551">
            <v>0</v>
          </cell>
          <cell r="G7551" t="str">
            <v>CDR/OPER/CDF</v>
          </cell>
          <cell r="H7551" t="str">
            <v xml:space="preserve">   RH Local</v>
          </cell>
          <cell r="I7551">
            <v>0</v>
          </cell>
          <cell r="J7551">
            <v>0</v>
          </cell>
        </row>
        <row r="7552">
          <cell r="A7552" t="str">
            <v>101108.6155.0006</v>
          </cell>
          <cell r="B7552" t="str">
            <v>Compras de Cafetería</v>
          </cell>
          <cell r="C7552" t="str">
            <v>Gastos De Cafetería</v>
          </cell>
          <cell r="D7552" t="str">
            <v>GASTOS DE ADMINISTRACION</v>
          </cell>
          <cell r="E7552">
            <v>0</v>
          </cell>
          <cell r="F7552">
            <v>0</v>
          </cell>
          <cell r="G7552" t="str">
            <v>CDR/OPER/CDF</v>
          </cell>
          <cell r="H7552" t="str">
            <v xml:space="preserve">   RH Local</v>
          </cell>
          <cell r="I7552">
            <v>21030.87</v>
          </cell>
          <cell r="J7552">
            <v>226865.5</v>
          </cell>
        </row>
        <row r="7553">
          <cell r="A7553" t="str">
            <v>101108.6155.0007</v>
          </cell>
          <cell r="B7553" t="str">
            <v>Gas Propano</v>
          </cell>
          <cell r="C7553" t="str">
            <v>Gastos De Cafetería</v>
          </cell>
          <cell r="D7553" t="str">
            <v>GASTOS DE ADMINISTRACION</v>
          </cell>
          <cell r="E7553">
            <v>0</v>
          </cell>
          <cell r="F7553">
            <v>0</v>
          </cell>
          <cell r="G7553" t="str">
            <v>CDR/OPER/CDF</v>
          </cell>
          <cell r="H7553" t="str">
            <v xml:space="preserve">   RH Local</v>
          </cell>
          <cell r="I7553">
            <v>0</v>
          </cell>
          <cell r="J7553">
            <v>0</v>
          </cell>
        </row>
        <row r="7554">
          <cell r="A7554" t="str">
            <v>101108.6155.0008</v>
          </cell>
          <cell r="B7554" t="str">
            <v>Vtas. al personal Almue</v>
          </cell>
          <cell r="C7554" t="str">
            <v>Gastos De Cafetería</v>
          </cell>
          <cell r="D7554" t="str">
            <v>GASTOS DE ADMINISTRACION</v>
          </cell>
          <cell r="E7554">
            <v>0</v>
          </cell>
          <cell r="F7554">
            <v>0</v>
          </cell>
          <cell r="G7554" t="str">
            <v>CDR/OPER/CDF</v>
          </cell>
          <cell r="H7554" t="str">
            <v xml:space="preserve">   RH Local</v>
          </cell>
          <cell r="I7554">
            <v>-8294.89</v>
          </cell>
          <cell r="J7554">
            <v>-50195.83</v>
          </cell>
        </row>
        <row r="7555">
          <cell r="A7555" t="str">
            <v>101108.6155.0009</v>
          </cell>
          <cell r="B7555" t="str">
            <v>Vtas. al personal Desay</v>
          </cell>
          <cell r="C7555" t="str">
            <v>Gastos De Cafetería</v>
          </cell>
          <cell r="D7555" t="str">
            <v>GASTOS DE ADMINISTRACION</v>
          </cell>
          <cell r="E7555">
            <v>0</v>
          </cell>
          <cell r="F7555">
            <v>0</v>
          </cell>
          <cell r="G7555" t="str">
            <v>CDR/OPER/CDF</v>
          </cell>
          <cell r="H7555" t="str">
            <v xml:space="preserve">   RH Local</v>
          </cell>
          <cell r="I7555">
            <v>-3414.84</v>
          </cell>
          <cell r="J7555">
            <v>-18533.04</v>
          </cell>
        </row>
        <row r="7556">
          <cell r="A7556" t="str">
            <v>101108.6155.0010</v>
          </cell>
          <cell r="B7556" t="str">
            <v>Ventas Proveedores Serv</v>
          </cell>
          <cell r="C7556" t="str">
            <v>Gastos De Cafetería</v>
          </cell>
          <cell r="D7556" t="str">
            <v>GASTOS DE ADMINISTRACION</v>
          </cell>
          <cell r="E7556">
            <v>0</v>
          </cell>
          <cell r="F7556">
            <v>0</v>
          </cell>
          <cell r="G7556" t="str">
            <v>CDR/OPER/CDF</v>
          </cell>
          <cell r="H7556" t="str">
            <v xml:space="preserve">   RH Local</v>
          </cell>
          <cell r="I7556">
            <v>0</v>
          </cell>
          <cell r="J7556">
            <v>0</v>
          </cell>
        </row>
        <row r="7557">
          <cell r="A7557" t="str">
            <v>101108.6155.0011</v>
          </cell>
          <cell r="B7557" t="str">
            <v>Aporte Sw-Cafetería</v>
          </cell>
          <cell r="C7557" t="str">
            <v>Gastos De Cafetería</v>
          </cell>
          <cell r="D7557" t="str">
            <v>GASTOS DE ADMINISTRACION</v>
          </cell>
          <cell r="E7557">
            <v>0</v>
          </cell>
          <cell r="F7557">
            <v>0</v>
          </cell>
          <cell r="G7557" t="str">
            <v>CDR/OPER/CDF</v>
          </cell>
          <cell r="H7557" t="str">
            <v xml:space="preserve">   RH Local</v>
          </cell>
          <cell r="I7557">
            <v>-28761.56</v>
          </cell>
          <cell r="J7557">
            <v>-153040.09</v>
          </cell>
        </row>
        <row r="7558">
          <cell r="A7558" t="str">
            <v>101108.6155.0012</v>
          </cell>
          <cell r="B7558" t="str">
            <v>Eventos y Seminarios</v>
          </cell>
          <cell r="C7558" t="str">
            <v>Gastos De Cafetería</v>
          </cell>
          <cell r="D7558" t="str">
            <v>GASTOS DE ADMINISTRACION</v>
          </cell>
          <cell r="E7558">
            <v>0</v>
          </cell>
          <cell r="F7558">
            <v>0</v>
          </cell>
          <cell r="G7558" t="str">
            <v>CDR/OPER/CDF</v>
          </cell>
          <cell r="H7558" t="str">
            <v xml:space="preserve">   RH Local</v>
          </cell>
          <cell r="I7558">
            <v>-990.89</v>
          </cell>
          <cell r="J7558">
            <v>-11625.19</v>
          </cell>
        </row>
        <row r="7559">
          <cell r="A7559" t="str">
            <v>101108.6160</v>
          </cell>
          <cell r="B7559" t="str">
            <v>Capacitacion De Personal</v>
          </cell>
          <cell r="C7559" t="str">
            <v>Gastos De Cafetería</v>
          </cell>
          <cell r="D7559" t="str">
            <v>GASTOS DE ADMINISTRACION</v>
          </cell>
          <cell r="E7559">
            <v>0</v>
          </cell>
          <cell r="F7559">
            <v>0</v>
          </cell>
          <cell r="G7559" t="str">
            <v>CDR/OPER/CDF</v>
          </cell>
          <cell r="H7559" t="str">
            <v xml:space="preserve">   RH Local</v>
          </cell>
          <cell r="I7559">
            <v>0</v>
          </cell>
          <cell r="J7559">
            <v>0</v>
          </cell>
        </row>
        <row r="7560">
          <cell r="A7560" t="str">
            <v>101108.6170</v>
          </cell>
          <cell r="B7560" t="str">
            <v>Seguros</v>
          </cell>
          <cell r="C7560" t="str">
            <v>Gastos De Cafetería</v>
          </cell>
          <cell r="D7560" t="str">
            <v>GASTOS DE ADMINISTRACION</v>
          </cell>
          <cell r="E7560">
            <v>0</v>
          </cell>
          <cell r="F7560">
            <v>0</v>
          </cell>
          <cell r="G7560" t="str">
            <v>CDR/OPER/CDF</v>
          </cell>
          <cell r="H7560" t="str">
            <v xml:space="preserve">   RH Local</v>
          </cell>
          <cell r="I7560">
            <v>0</v>
          </cell>
          <cell r="J7560">
            <v>0</v>
          </cell>
        </row>
        <row r="7561">
          <cell r="A7561" t="str">
            <v>101108.6170.0001</v>
          </cell>
          <cell r="B7561" t="str">
            <v>Seguro De Daños</v>
          </cell>
          <cell r="C7561" t="str">
            <v>Gastos De Cafetería</v>
          </cell>
          <cell r="D7561" t="str">
            <v>GASTOS DE ADMINISTRACION</v>
          </cell>
          <cell r="E7561">
            <v>0</v>
          </cell>
          <cell r="F7561">
            <v>0</v>
          </cell>
          <cell r="G7561" t="str">
            <v>CDR/OPER/CDF</v>
          </cell>
          <cell r="H7561" t="str">
            <v xml:space="preserve">   RH Local</v>
          </cell>
          <cell r="I7561">
            <v>63.14</v>
          </cell>
          <cell r="J7561">
            <v>600.30999999999995</v>
          </cell>
        </row>
        <row r="7562">
          <cell r="A7562" t="str">
            <v>101108.6180</v>
          </cell>
          <cell r="B7562" t="str">
            <v>Alquileres</v>
          </cell>
          <cell r="C7562" t="str">
            <v>Gastos De Cafetería</v>
          </cell>
          <cell r="D7562" t="str">
            <v>GASTOS DE ADMINISTRACION</v>
          </cell>
          <cell r="E7562">
            <v>0</v>
          </cell>
          <cell r="F7562">
            <v>0</v>
          </cell>
          <cell r="G7562" t="str">
            <v>CDR/OPER/CDF</v>
          </cell>
          <cell r="H7562" t="str">
            <v xml:space="preserve">   RH Local</v>
          </cell>
          <cell r="I7562">
            <v>0</v>
          </cell>
          <cell r="J7562">
            <v>0</v>
          </cell>
        </row>
        <row r="7563">
          <cell r="A7563" t="str">
            <v>101108.6180.0001</v>
          </cell>
          <cell r="B7563" t="str">
            <v>Instalacion</v>
          </cell>
          <cell r="C7563" t="str">
            <v>Gastos De Cafetería</v>
          </cell>
          <cell r="D7563" t="str">
            <v>GASTOS DE ADMINISTRACION</v>
          </cell>
          <cell r="E7563">
            <v>0</v>
          </cell>
          <cell r="F7563">
            <v>0</v>
          </cell>
          <cell r="G7563" t="str">
            <v>CDR/OPER/CDF</v>
          </cell>
          <cell r="H7563" t="str">
            <v xml:space="preserve">   RH Local</v>
          </cell>
          <cell r="I7563">
            <v>105</v>
          </cell>
          <cell r="J7563">
            <v>850</v>
          </cell>
        </row>
        <row r="7564">
          <cell r="A7564" t="str">
            <v>101108.6180.0020</v>
          </cell>
          <cell r="B7564" t="str">
            <v>Equipos</v>
          </cell>
          <cell r="C7564" t="str">
            <v>Gastos De Cafetería</v>
          </cell>
          <cell r="D7564" t="str">
            <v>GASTOS DE ADMINISTRACION</v>
          </cell>
          <cell r="E7564">
            <v>0</v>
          </cell>
          <cell r="F7564">
            <v>0</v>
          </cell>
          <cell r="G7564" t="str">
            <v>CDR/OPER/CDF</v>
          </cell>
          <cell r="H7564" t="str">
            <v xml:space="preserve">   RH Local</v>
          </cell>
          <cell r="I7564">
            <v>0</v>
          </cell>
          <cell r="J7564">
            <v>0</v>
          </cell>
        </row>
        <row r="7565">
          <cell r="A7565" t="str">
            <v>101108.6200</v>
          </cell>
          <cell r="B7565" t="str">
            <v>Transporte</v>
          </cell>
          <cell r="C7565" t="str">
            <v>Gastos De Cafetería</v>
          </cell>
          <cell r="D7565" t="str">
            <v>GASTOS DE ADMINISTRACION</v>
          </cell>
          <cell r="E7565">
            <v>0</v>
          </cell>
          <cell r="F7565">
            <v>0</v>
          </cell>
          <cell r="G7565" t="str">
            <v>CDR/OPER/CDF</v>
          </cell>
          <cell r="H7565" t="str">
            <v xml:space="preserve">   RH Local</v>
          </cell>
          <cell r="I7565">
            <v>0</v>
          </cell>
          <cell r="J7565">
            <v>0</v>
          </cell>
        </row>
        <row r="7566">
          <cell r="A7566" t="str">
            <v>101108.6200.0001</v>
          </cell>
          <cell r="B7566" t="str">
            <v>Personal - Colectivo</v>
          </cell>
          <cell r="C7566" t="str">
            <v>Gastos De Cafetería</v>
          </cell>
          <cell r="D7566" t="str">
            <v>GASTOS DE ADMINISTRACION</v>
          </cell>
          <cell r="E7566">
            <v>0</v>
          </cell>
          <cell r="F7566">
            <v>0</v>
          </cell>
          <cell r="G7566" t="str">
            <v>CDR/OPER/CDF</v>
          </cell>
          <cell r="H7566" t="str">
            <v xml:space="preserve">   RH Local</v>
          </cell>
          <cell r="I7566">
            <v>0</v>
          </cell>
          <cell r="J7566">
            <v>0</v>
          </cell>
        </row>
        <row r="7567">
          <cell r="A7567" t="str">
            <v>101108.6200.0010</v>
          </cell>
          <cell r="B7567" t="str">
            <v>Asignacion</v>
          </cell>
          <cell r="C7567" t="str">
            <v>Gastos De Cafetería</v>
          </cell>
          <cell r="D7567" t="str">
            <v>GASTOS DE ADMINISTRACION</v>
          </cell>
          <cell r="E7567">
            <v>0</v>
          </cell>
          <cell r="F7567">
            <v>0</v>
          </cell>
          <cell r="G7567" t="str">
            <v>CDR/OPER/CDF</v>
          </cell>
          <cell r="H7567" t="str">
            <v xml:space="preserve">   RH Local</v>
          </cell>
          <cell r="I7567">
            <v>0</v>
          </cell>
          <cell r="J7567">
            <v>0</v>
          </cell>
        </row>
        <row r="7568">
          <cell r="A7568" t="str">
            <v>101108.6210</v>
          </cell>
          <cell r="B7568" t="str">
            <v>Viaje Y Viaticos</v>
          </cell>
          <cell r="C7568" t="str">
            <v>Gastos De Cafetería</v>
          </cell>
          <cell r="D7568" t="str">
            <v>GASTOS DE ADMINISTRACION</v>
          </cell>
          <cell r="E7568">
            <v>0</v>
          </cell>
          <cell r="F7568">
            <v>0</v>
          </cell>
          <cell r="G7568" t="str">
            <v>CDR/OPER/CDF</v>
          </cell>
          <cell r="H7568" t="str">
            <v xml:space="preserve">   RH Local</v>
          </cell>
          <cell r="I7568">
            <v>0</v>
          </cell>
          <cell r="J7568">
            <v>0</v>
          </cell>
        </row>
        <row r="7569">
          <cell r="A7569" t="str">
            <v>101108.6210.0001</v>
          </cell>
          <cell r="B7569" t="str">
            <v>Pasaje</v>
          </cell>
          <cell r="C7569" t="str">
            <v>Gastos De Cafetería</v>
          </cell>
          <cell r="D7569" t="str">
            <v>GASTOS DE ADMINISTRACION</v>
          </cell>
          <cell r="E7569">
            <v>0</v>
          </cell>
          <cell r="F7569">
            <v>0</v>
          </cell>
          <cell r="G7569" t="str">
            <v>CDR/OPER/CDF</v>
          </cell>
          <cell r="H7569" t="str">
            <v xml:space="preserve">   RH Local</v>
          </cell>
          <cell r="I7569">
            <v>0</v>
          </cell>
          <cell r="J7569">
            <v>0</v>
          </cell>
        </row>
        <row r="7570">
          <cell r="A7570" t="str">
            <v>101108.6210.0020</v>
          </cell>
          <cell r="B7570" t="str">
            <v>Taxi O Kilometraje</v>
          </cell>
          <cell r="C7570" t="str">
            <v>Gastos De Cafetería</v>
          </cell>
          <cell r="D7570" t="str">
            <v>GASTOS DE ADMINISTRACION</v>
          </cell>
          <cell r="E7570">
            <v>0</v>
          </cell>
          <cell r="F7570">
            <v>0</v>
          </cell>
          <cell r="G7570" t="str">
            <v>CDR/OPER/CDF</v>
          </cell>
          <cell r="H7570" t="str">
            <v xml:space="preserve">   RH Local</v>
          </cell>
          <cell r="I7570">
            <v>0</v>
          </cell>
          <cell r="J7570">
            <v>0</v>
          </cell>
        </row>
        <row r="7571">
          <cell r="A7571" t="str">
            <v>101108.6210.0030</v>
          </cell>
          <cell r="B7571" t="str">
            <v>Hotel</v>
          </cell>
          <cell r="C7571" t="str">
            <v>Gastos De Cafetería</v>
          </cell>
          <cell r="D7571" t="str">
            <v>GASTOS DE ADMINISTRACION</v>
          </cell>
          <cell r="E7571">
            <v>0</v>
          </cell>
          <cell r="F7571">
            <v>0</v>
          </cell>
          <cell r="G7571" t="str">
            <v>CDR/OPER/CDF</v>
          </cell>
          <cell r="H7571" t="str">
            <v xml:space="preserve">   RH Local</v>
          </cell>
          <cell r="I7571">
            <v>0</v>
          </cell>
          <cell r="J7571">
            <v>0</v>
          </cell>
        </row>
        <row r="7572">
          <cell r="A7572" t="str">
            <v>101108.6210.0040</v>
          </cell>
          <cell r="B7572" t="str">
            <v>Alimentacion</v>
          </cell>
          <cell r="C7572" t="str">
            <v>Gastos De Cafetería</v>
          </cell>
          <cell r="D7572" t="str">
            <v>GASTOS DE ADMINISTRACION</v>
          </cell>
          <cell r="E7572">
            <v>0</v>
          </cell>
          <cell r="F7572">
            <v>0</v>
          </cell>
          <cell r="G7572" t="str">
            <v>CDR/OPER/CDF</v>
          </cell>
          <cell r="H7572" t="str">
            <v xml:space="preserve">   RH Local</v>
          </cell>
          <cell r="I7572">
            <v>0</v>
          </cell>
          <cell r="J7572">
            <v>0</v>
          </cell>
        </row>
        <row r="7573">
          <cell r="A7573" t="str">
            <v>101108.6210.0050</v>
          </cell>
          <cell r="B7573" t="str">
            <v>Atenciones</v>
          </cell>
          <cell r="C7573" t="str">
            <v>Gastos De Cafetería</v>
          </cell>
          <cell r="D7573" t="str">
            <v>GASTOS DE ADMINISTRACION</v>
          </cell>
          <cell r="E7573">
            <v>0</v>
          </cell>
          <cell r="F7573">
            <v>0</v>
          </cell>
          <cell r="G7573" t="str">
            <v>CDR/OPER/CDF</v>
          </cell>
          <cell r="H7573" t="str">
            <v xml:space="preserve">   RH Local</v>
          </cell>
          <cell r="I7573">
            <v>0</v>
          </cell>
          <cell r="J7573">
            <v>0</v>
          </cell>
        </row>
        <row r="7574">
          <cell r="A7574" t="str">
            <v>101108.6210.0070</v>
          </cell>
          <cell r="B7574" t="str">
            <v>Asignación Diaria</v>
          </cell>
          <cell r="C7574" t="str">
            <v>Gastos De Cafetería</v>
          </cell>
          <cell r="D7574" t="str">
            <v>GASTOS DE ADMINISTRACION</v>
          </cell>
          <cell r="E7574">
            <v>0</v>
          </cell>
          <cell r="F7574">
            <v>0</v>
          </cell>
          <cell r="G7574" t="str">
            <v>CDR/OPER/CDF</v>
          </cell>
          <cell r="H7574" t="str">
            <v xml:space="preserve">   RH Local</v>
          </cell>
          <cell r="I7574">
            <v>0</v>
          </cell>
          <cell r="J7574">
            <v>0</v>
          </cell>
        </row>
        <row r="7575">
          <cell r="A7575" t="str">
            <v>101108.6210.0090</v>
          </cell>
          <cell r="B7575" t="str">
            <v>Gtos. De Vje. Ac.</v>
          </cell>
          <cell r="C7575" t="str">
            <v>Gastos De Cafetería</v>
          </cell>
          <cell r="D7575" t="str">
            <v>GASTOS DE ADMINISTRACION</v>
          </cell>
          <cell r="E7575">
            <v>0</v>
          </cell>
          <cell r="F7575">
            <v>0</v>
          </cell>
          <cell r="G7575" t="str">
            <v>CDR/OPER/CDF</v>
          </cell>
          <cell r="H7575" t="str">
            <v xml:space="preserve">   RH Local</v>
          </cell>
          <cell r="I7575">
            <v>0</v>
          </cell>
          <cell r="J7575">
            <v>0</v>
          </cell>
        </row>
        <row r="7576">
          <cell r="A7576" t="str">
            <v>101108.6230</v>
          </cell>
          <cell r="B7576" t="str">
            <v>Otros Viajes Y Viaticos</v>
          </cell>
          <cell r="C7576" t="str">
            <v>Gastos De Cafetería</v>
          </cell>
          <cell r="D7576" t="str">
            <v>GASTOS DE ADMINISTRACION</v>
          </cell>
          <cell r="E7576">
            <v>0</v>
          </cell>
          <cell r="F7576">
            <v>0</v>
          </cell>
          <cell r="G7576" t="str">
            <v>CDR/OPER/CDF</v>
          </cell>
          <cell r="H7576" t="str">
            <v xml:space="preserve">   RH Local</v>
          </cell>
          <cell r="I7576">
            <v>0</v>
          </cell>
          <cell r="J7576">
            <v>0</v>
          </cell>
        </row>
        <row r="7577">
          <cell r="A7577" t="str">
            <v>101108.6240</v>
          </cell>
          <cell r="B7577" t="str">
            <v>Combustible y Lubricante</v>
          </cell>
          <cell r="C7577" t="str">
            <v>Gastos De Cafetería</v>
          </cell>
          <cell r="D7577" t="str">
            <v>GASTOS DE ADMINISTRACION</v>
          </cell>
          <cell r="E7577">
            <v>0</v>
          </cell>
          <cell r="F7577">
            <v>0</v>
          </cell>
          <cell r="G7577" t="str">
            <v>CDR/OPER/CDF</v>
          </cell>
          <cell r="H7577" t="str">
            <v xml:space="preserve">   RH Local</v>
          </cell>
          <cell r="I7577">
            <v>0</v>
          </cell>
          <cell r="J7577">
            <v>0</v>
          </cell>
        </row>
        <row r="7578">
          <cell r="A7578" t="str">
            <v>101108.6250</v>
          </cell>
          <cell r="B7578" t="str">
            <v>Mantenimiento</v>
          </cell>
          <cell r="C7578" t="str">
            <v>Gastos De Cafetería</v>
          </cell>
          <cell r="D7578" t="str">
            <v>GASTOS DE ADMINISTRACION</v>
          </cell>
          <cell r="E7578">
            <v>0</v>
          </cell>
          <cell r="F7578">
            <v>0</v>
          </cell>
          <cell r="G7578" t="str">
            <v>CDR/OPER/CDF</v>
          </cell>
          <cell r="H7578" t="str">
            <v xml:space="preserve">   RH Local</v>
          </cell>
          <cell r="I7578">
            <v>0</v>
          </cell>
          <cell r="J7578">
            <v>0</v>
          </cell>
        </row>
        <row r="7579">
          <cell r="A7579" t="str">
            <v>101108.6250.0020</v>
          </cell>
          <cell r="B7579" t="str">
            <v>Instalaciones</v>
          </cell>
          <cell r="C7579" t="str">
            <v>Gastos De Cafetería</v>
          </cell>
          <cell r="D7579" t="str">
            <v>GASTOS DE ADMINISTRACION</v>
          </cell>
          <cell r="E7579">
            <v>0</v>
          </cell>
          <cell r="F7579">
            <v>0</v>
          </cell>
          <cell r="G7579" t="str">
            <v>CDR/OPER/CDF</v>
          </cell>
          <cell r="H7579" t="str">
            <v xml:space="preserve">   RH Local</v>
          </cell>
          <cell r="I7579">
            <v>711.2</v>
          </cell>
          <cell r="J7579">
            <v>1646.25</v>
          </cell>
        </row>
        <row r="7580">
          <cell r="A7580" t="str">
            <v>101108.6250.0030</v>
          </cell>
          <cell r="B7580" t="str">
            <v>Equipos De Computo</v>
          </cell>
          <cell r="C7580" t="str">
            <v>Gastos De Cafetería</v>
          </cell>
          <cell r="D7580" t="str">
            <v>GASTOS DE ADMINISTRACION</v>
          </cell>
          <cell r="E7580">
            <v>0</v>
          </cell>
          <cell r="F7580">
            <v>0</v>
          </cell>
          <cell r="G7580" t="str">
            <v>CDR/OPER/CDF</v>
          </cell>
          <cell r="H7580" t="str">
            <v xml:space="preserve">   RH Local</v>
          </cell>
          <cell r="I7580">
            <v>0</v>
          </cell>
          <cell r="J7580">
            <v>0</v>
          </cell>
        </row>
        <row r="7581">
          <cell r="A7581" t="str">
            <v>101108.6250.0060</v>
          </cell>
          <cell r="B7581" t="str">
            <v>Otros Mantenimientos</v>
          </cell>
          <cell r="C7581" t="str">
            <v>Gastos De Cafetería</v>
          </cell>
          <cell r="D7581" t="str">
            <v>GASTOS DE ADMINISTRACION</v>
          </cell>
          <cell r="E7581">
            <v>0</v>
          </cell>
          <cell r="F7581">
            <v>0</v>
          </cell>
          <cell r="G7581" t="str">
            <v>CDR/OPER/CDF</v>
          </cell>
          <cell r="H7581" t="str">
            <v xml:space="preserve">   RH Local</v>
          </cell>
          <cell r="I7581">
            <v>340</v>
          </cell>
          <cell r="J7581">
            <v>2492.1999999999998</v>
          </cell>
        </row>
        <row r="7582">
          <cell r="A7582" t="str">
            <v>101108.6270</v>
          </cell>
          <cell r="B7582" t="str">
            <v>Servicio De Agua</v>
          </cell>
          <cell r="C7582" t="str">
            <v>Gastos De Cafetería</v>
          </cell>
          <cell r="D7582" t="str">
            <v>GASTOS DE ADMINISTRACION</v>
          </cell>
          <cell r="E7582">
            <v>0</v>
          </cell>
          <cell r="F7582">
            <v>0</v>
          </cell>
          <cell r="G7582" t="str">
            <v>CDR/OPER/CDF</v>
          </cell>
          <cell r="H7582" t="str">
            <v xml:space="preserve">   RH Local</v>
          </cell>
          <cell r="I7582">
            <v>0</v>
          </cell>
          <cell r="J7582">
            <v>0</v>
          </cell>
        </row>
        <row r="7583">
          <cell r="A7583" t="str">
            <v>101108.6285</v>
          </cell>
          <cell r="B7583" t="str">
            <v>Impuestos</v>
          </cell>
          <cell r="C7583" t="str">
            <v>Gastos De Cafetería</v>
          </cell>
          <cell r="D7583" t="str">
            <v>GASTOS DE ADMINISTRACION</v>
          </cell>
          <cell r="E7583">
            <v>0</v>
          </cell>
          <cell r="F7583">
            <v>0</v>
          </cell>
          <cell r="G7583" t="str">
            <v>CDR/OPER/CDF</v>
          </cell>
          <cell r="H7583" t="str">
            <v xml:space="preserve">   RH Local</v>
          </cell>
          <cell r="I7583">
            <v>0</v>
          </cell>
          <cell r="J7583">
            <v>0</v>
          </cell>
        </row>
        <row r="7584">
          <cell r="A7584" t="str">
            <v>101108.6285.0001</v>
          </cell>
          <cell r="B7584" t="str">
            <v>Impuestos Municipales</v>
          </cell>
          <cell r="C7584" t="str">
            <v>Gastos De Cafetería</v>
          </cell>
          <cell r="D7584" t="str">
            <v>GASTOS DE ADMINISTRACION</v>
          </cell>
          <cell r="E7584">
            <v>0</v>
          </cell>
          <cell r="F7584">
            <v>0</v>
          </cell>
          <cell r="G7584" t="str">
            <v>CDR/OPER/CDF</v>
          </cell>
          <cell r="H7584" t="str">
            <v xml:space="preserve">   RH Local</v>
          </cell>
          <cell r="I7584">
            <v>0</v>
          </cell>
          <cell r="J7584">
            <v>0</v>
          </cell>
        </row>
        <row r="7585">
          <cell r="A7585" t="str">
            <v>101108.6285.0020</v>
          </cell>
          <cell r="B7585" t="str">
            <v>Impuestos Fiscales</v>
          </cell>
          <cell r="C7585" t="str">
            <v>Gastos De Cafetería</v>
          </cell>
          <cell r="D7585" t="str">
            <v>GASTOS DE ADMINISTRACION</v>
          </cell>
          <cell r="E7585">
            <v>0</v>
          </cell>
          <cell r="F7585">
            <v>0</v>
          </cell>
          <cell r="G7585" t="str">
            <v>CDR/OPER/CDF</v>
          </cell>
          <cell r="H7585" t="str">
            <v xml:space="preserve">   RH Local</v>
          </cell>
          <cell r="I7585">
            <v>0</v>
          </cell>
          <cell r="J7585">
            <v>0</v>
          </cell>
        </row>
        <row r="7586">
          <cell r="A7586" t="str">
            <v>101108.6285.0050</v>
          </cell>
          <cell r="B7586" t="str">
            <v>Otros Impuestos</v>
          </cell>
          <cell r="C7586" t="str">
            <v>Gastos De Cafetería</v>
          </cell>
          <cell r="D7586" t="str">
            <v>GASTOS DE ADMINISTRACION</v>
          </cell>
          <cell r="E7586">
            <v>0</v>
          </cell>
          <cell r="F7586">
            <v>0</v>
          </cell>
          <cell r="G7586" t="str">
            <v>CDR/OPER/CDF</v>
          </cell>
          <cell r="H7586" t="str">
            <v xml:space="preserve">   RH Local</v>
          </cell>
          <cell r="I7586">
            <v>0</v>
          </cell>
          <cell r="J7586">
            <v>0</v>
          </cell>
        </row>
        <row r="7587">
          <cell r="A7587" t="str">
            <v>101108.6290</v>
          </cell>
          <cell r="B7587" t="str">
            <v>Comunicaciones</v>
          </cell>
          <cell r="C7587" t="str">
            <v>Gastos De Cafetería</v>
          </cell>
          <cell r="D7587" t="str">
            <v>GASTOS DE ADMINISTRACION</v>
          </cell>
          <cell r="E7587">
            <v>0</v>
          </cell>
          <cell r="F7587">
            <v>0</v>
          </cell>
          <cell r="G7587" t="str">
            <v>CDR/OPER/CDF</v>
          </cell>
          <cell r="H7587" t="str">
            <v xml:space="preserve">   RH Local</v>
          </cell>
          <cell r="I7587">
            <v>0</v>
          </cell>
          <cell r="J7587">
            <v>0</v>
          </cell>
        </row>
        <row r="7588">
          <cell r="A7588" t="str">
            <v>101108.6290.0001</v>
          </cell>
          <cell r="B7588" t="str">
            <v>Comunic. Telefonicas</v>
          </cell>
          <cell r="C7588" t="str">
            <v>Gastos De Cafetería</v>
          </cell>
          <cell r="D7588" t="str">
            <v>GASTOS DE ADMINISTRACION</v>
          </cell>
          <cell r="E7588">
            <v>0</v>
          </cell>
          <cell r="F7588">
            <v>0</v>
          </cell>
          <cell r="G7588" t="str">
            <v>CDR/OPER/CDF</v>
          </cell>
          <cell r="H7588" t="str">
            <v xml:space="preserve">   RH Local</v>
          </cell>
          <cell r="I7588">
            <v>0</v>
          </cell>
          <cell r="J7588">
            <v>0</v>
          </cell>
        </row>
        <row r="7589">
          <cell r="A7589" t="str">
            <v>101108.6290.0010</v>
          </cell>
          <cell r="B7589" t="str">
            <v>Comunicaciones Correo Y</v>
          </cell>
          <cell r="C7589" t="str">
            <v>Gastos De Cafetería</v>
          </cell>
          <cell r="D7589" t="str">
            <v>GASTOS DE ADMINISTRACION</v>
          </cell>
          <cell r="E7589">
            <v>0</v>
          </cell>
          <cell r="F7589">
            <v>0</v>
          </cell>
          <cell r="G7589" t="str">
            <v>CDR/OPER/CDF</v>
          </cell>
          <cell r="H7589" t="str">
            <v xml:space="preserve">   RH Local</v>
          </cell>
          <cell r="I7589">
            <v>0</v>
          </cell>
          <cell r="J7589">
            <v>0</v>
          </cell>
        </row>
        <row r="7590">
          <cell r="A7590" t="str">
            <v>101108.6290.0020</v>
          </cell>
          <cell r="B7590" t="str">
            <v>Otras Comunicaciones</v>
          </cell>
          <cell r="C7590" t="str">
            <v>Gastos De Cafetería</v>
          </cell>
          <cell r="D7590" t="str">
            <v>GASTOS DE ADMINISTRACION</v>
          </cell>
          <cell r="E7590">
            <v>0</v>
          </cell>
          <cell r="F7590">
            <v>0</v>
          </cell>
          <cell r="G7590" t="str">
            <v>CDR/OPER/CDF</v>
          </cell>
          <cell r="H7590" t="str">
            <v xml:space="preserve">   RH Local</v>
          </cell>
          <cell r="I7590">
            <v>0</v>
          </cell>
          <cell r="J7590">
            <v>0</v>
          </cell>
        </row>
        <row r="7591">
          <cell r="A7591" t="str">
            <v>101108.6290.0030</v>
          </cell>
          <cell r="B7591" t="str">
            <v>Comunic. Radio</v>
          </cell>
          <cell r="C7591" t="str">
            <v>Gastos De Cafetería</v>
          </cell>
          <cell r="D7591" t="str">
            <v>GASTOS DE ADMINISTRACION</v>
          </cell>
          <cell r="E7591">
            <v>0</v>
          </cell>
          <cell r="F7591">
            <v>0</v>
          </cell>
          <cell r="G7591" t="str">
            <v>CDR/OPER/CDF</v>
          </cell>
          <cell r="H7591" t="str">
            <v xml:space="preserve">   RH Local</v>
          </cell>
          <cell r="I7591">
            <v>0</v>
          </cell>
          <cell r="J7591">
            <v>0</v>
          </cell>
        </row>
        <row r="7592">
          <cell r="A7592" t="str">
            <v>101108.6290.0050</v>
          </cell>
          <cell r="B7592" t="str">
            <v>Enlace de datos tiendas</v>
          </cell>
          <cell r="C7592" t="str">
            <v>Gastos De Cafetería</v>
          </cell>
          <cell r="D7592" t="str">
            <v>GASTOS DE ADMINISTRACION</v>
          </cell>
          <cell r="E7592">
            <v>0</v>
          </cell>
          <cell r="F7592">
            <v>0</v>
          </cell>
          <cell r="G7592" t="str">
            <v>CDR/OPER/CDF</v>
          </cell>
          <cell r="H7592" t="str">
            <v xml:space="preserve">   RH Local</v>
          </cell>
          <cell r="I7592">
            <v>0</v>
          </cell>
          <cell r="J7592">
            <v>0</v>
          </cell>
        </row>
        <row r="7593">
          <cell r="A7593" t="str">
            <v>101108.6290.0051</v>
          </cell>
          <cell r="B7593" t="str">
            <v>3G modem inalámbrico</v>
          </cell>
          <cell r="C7593" t="str">
            <v>Gastos De Cafetería</v>
          </cell>
          <cell r="D7593" t="str">
            <v>GASTOS DE ADMINISTRACION</v>
          </cell>
          <cell r="E7593">
            <v>0</v>
          </cell>
          <cell r="F7593">
            <v>0</v>
          </cell>
          <cell r="G7593" t="str">
            <v>CDR/OPER/CDF</v>
          </cell>
          <cell r="H7593" t="str">
            <v xml:space="preserve">   RH Local</v>
          </cell>
          <cell r="I7593">
            <v>0</v>
          </cell>
          <cell r="J7593">
            <v>0</v>
          </cell>
        </row>
        <row r="7594">
          <cell r="A7594" t="str">
            <v>101108.6290.0052</v>
          </cell>
          <cell r="B7594" t="str">
            <v>Courier</v>
          </cell>
          <cell r="C7594" t="str">
            <v>Gastos De Cafetería</v>
          </cell>
          <cell r="D7594" t="str">
            <v>GASTOS DE ADMINISTRACION</v>
          </cell>
          <cell r="E7594">
            <v>0</v>
          </cell>
          <cell r="F7594">
            <v>0</v>
          </cell>
          <cell r="G7594" t="str">
            <v>CDR/OPER/CDF</v>
          </cell>
          <cell r="H7594" t="str">
            <v xml:space="preserve">   RH Local</v>
          </cell>
          <cell r="I7594">
            <v>0</v>
          </cell>
          <cell r="J7594">
            <v>0</v>
          </cell>
        </row>
        <row r="7595">
          <cell r="A7595" t="str">
            <v>101108.6290.0053</v>
          </cell>
          <cell r="B7595" t="str">
            <v>Telefonía E1</v>
          </cell>
          <cell r="C7595" t="str">
            <v>Gastos De Cafetería</v>
          </cell>
          <cell r="D7595" t="str">
            <v>GASTOS DE ADMINISTRACION</v>
          </cell>
          <cell r="E7595">
            <v>0</v>
          </cell>
          <cell r="F7595">
            <v>0</v>
          </cell>
          <cell r="G7595" t="str">
            <v>CDR/OPER/CDF</v>
          </cell>
          <cell r="H7595" t="str">
            <v xml:space="preserve">   RH Local</v>
          </cell>
          <cell r="I7595">
            <v>0</v>
          </cell>
          <cell r="J7595">
            <v>0</v>
          </cell>
        </row>
        <row r="7596">
          <cell r="A7596" t="str">
            <v>101108.6290.0054</v>
          </cell>
          <cell r="B7596" t="str">
            <v>Llamadas internacionale</v>
          </cell>
          <cell r="C7596" t="str">
            <v>Gastos De Cafetería</v>
          </cell>
          <cell r="D7596" t="str">
            <v>GASTOS DE ADMINISTRACION</v>
          </cell>
          <cell r="E7596">
            <v>0</v>
          </cell>
          <cell r="F7596">
            <v>0</v>
          </cell>
          <cell r="G7596" t="str">
            <v>CDR/OPER/CDF</v>
          </cell>
          <cell r="H7596" t="str">
            <v xml:space="preserve">   RH Local</v>
          </cell>
          <cell r="I7596">
            <v>0</v>
          </cell>
          <cell r="J7596">
            <v>0</v>
          </cell>
        </row>
        <row r="7597">
          <cell r="A7597" t="str">
            <v>101108.6290.0055</v>
          </cell>
          <cell r="B7597" t="str">
            <v>Celulares</v>
          </cell>
          <cell r="C7597" t="str">
            <v>Gastos De Cafetería</v>
          </cell>
          <cell r="D7597" t="str">
            <v>GASTOS DE ADMINISTRACION</v>
          </cell>
          <cell r="E7597">
            <v>0</v>
          </cell>
          <cell r="F7597">
            <v>0</v>
          </cell>
          <cell r="G7597" t="str">
            <v>CDR/OPER/CDF</v>
          </cell>
          <cell r="H7597" t="str">
            <v xml:space="preserve">   RH Local</v>
          </cell>
          <cell r="I7597">
            <v>0</v>
          </cell>
          <cell r="J7597">
            <v>0</v>
          </cell>
        </row>
        <row r="7598">
          <cell r="A7598" t="str">
            <v>101108.6290.0056</v>
          </cell>
          <cell r="B7598" t="str">
            <v>Enlace de datos interno</v>
          </cell>
          <cell r="C7598" t="str">
            <v>Gastos De Cafetería</v>
          </cell>
          <cell r="D7598" t="str">
            <v>GASTOS DE ADMINISTRACION</v>
          </cell>
          <cell r="E7598">
            <v>0</v>
          </cell>
          <cell r="F7598">
            <v>0</v>
          </cell>
          <cell r="G7598" t="str">
            <v>CDR/OPER/CDF</v>
          </cell>
          <cell r="H7598" t="str">
            <v xml:space="preserve">   RH Local</v>
          </cell>
          <cell r="I7598">
            <v>0</v>
          </cell>
          <cell r="J7598">
            <v>0</v>
          </cell>
        </row>
        <row r="7599">
          <cell r="A7599" t="str">
            <v>101108.6290.0057</v>
          </cell>
          <cell r="B7599" t="str">
            <v>Internet</v>
          </cell>
          <cell r="C7599" t="str">
            <v>Gastos De Cafetería</v>
          </cell>
          <cell r="D7599" t="str">
            <v>GASTOS DE ADMINISTRACION</v>
          </cell>
          <cell r="E7599">
            <v>0</v>
          </cell>
          <cell r="F7599">
            <v>0</v>
          </cell>
          <cell r="G7599" t="str">
            <v>CDR/OPER/CDF</v>
          </cell>
          <cell r="H7599" t="str">
            <v xml:space="preserve">   RH Local</v>
          </cell>
          <cell r="I7599">
            <v>0</v>
          </cell>
          <cell r="J7599">
            <v>0</v>
          </cell>
        </row>
        <row r="7600">
          <cell r="A7600" t="str">
            <v>101108.6290.0058</v>
          </cell>
          <cell r="B7600" t="str">
            <v>Línea fija</v>
          </cell>
          <cell r="C7600" t="str">
            <v>Gastos De Cafetería</v>
          </cell>
          <cell r="D7600" t="str">
            <v>GASTOS DE ADMINISTRACION</v>
          </cell>
          <cell r="E7600">
            <v>0</v>
          </cell>
          <cell r="F7600">
            <v>0</v>
          </cell>
          <cell r="G7600" t="str">
            <v>CDR/OPER/CDF</v>
          </cell>
          <cell r="H7600" t="str">
            <v xml:space="preserve">   RH Local</v>
          </cell>
          <cell r="I7600">
            <v>0</v>
          </cell>
          <cell r="J7600">
            <v>0</v>
          </cell>
        </row>
        <row r="7601">
          <cell r="A7601" t="str">
            <v>101108.6290.0059</v>
          </cell>
          <cell r="B7601" t="str">
            <v>Encomiendas</v>
          </cell>
          <cell r="C7601" t="str">
            <v>Gastos De Cafetería</v>
          </cell>
          <cell r="D7601" t="str">
            <v>GASTOS DE ADMINISTRACION</v>
          </cell>
          <cell r="E7601">
            <v>0</v>
          </cell>
          <cell r="F7601">
            <v>0</v>
          </cell>
          <cell r="G7601" t="str">
            <v>CDR/OPER/CDF</v>
          </cell>
          <cell r="H7601" t="str">
            <v xml:space="preserve">   RH Local</v>
          </cell>
          <cell r="I7601">
            <v>0</v>
          </cell>
          <cell r="J7601">
            <v>0</v>
          </cell>
        </row>
        <row r="7602">
          <cell r="A7602" t="str">
            <v>101108.6290.0060</v>
          </cell>
          <cell r="B7602" t="str">
            <v>Correos</v>
          </cell>
          <cell r="C7602" t="str">
            <v>Gastos De Cafetería</v>
          </cell>
          <cell r="D7602" t="str">
            <v>GASTOS DE ADMINISTRACION</v>
          </cell>
          <cell r="E7602">
            <v>0</v>
          </cell>
          <cell r="F7602">
            <v>0</v>
          </cell>
          <cell r="G7602" t="str">
            <v>CDR/OPER/CDF</v>
          </cell>
          <cell r="H7602" t="str">
            <v xml:space="preserve">   RH Local</v>
          </cell>
          <cell r="I7602">
            <v>0</v>
          </cell>
          <cell r="J7602">
            <v>0</v>
          </cell>
        </row>
        <row r="7603">
          <cell r="A7603" t="str">
            <v>101108.6300</v>
          </cell>
          <cell r="B7603" t="str">
            <v>Papeleria Y Utiles</v>
          </cell>
          <cell r="C7603" t="str">
            <v>Gastos De Cafetería</v>
          </cell>
          <cell r="D7603" t="str">
            <v>GASTOS DE ADMINISTRACION</v>
          </cell>
          <cell r="E7603">
            <v>0</v>
          </cell>
          <cell r="F7603">
            <v>0</v>
          </cell>
          <cell r="G7603" t="str">
            <v>CDR/OPER/CDF</v>
          </cell>
          <cell r="H7603" t="str">
            <v xml:space="preserve">   RH Local</v>
          </cell>
          <cell r="I7603">
            <v>0</v>
          </cell>
          <cell r="J7603">
            <v>0</v>
          </cell>
        </row>
        <row r="7604">
          <cell r="A7604" t="str">
            <v>101108.6310</v>
          </cell>
          <cell r="B7604" t="str">
            <v>Depreciaciones</v>
          </cell>
          <cell r="C7604" t="str">
            <v>Gastos De Cafetería</v>
          </cell>
          <cell r="D7604" t="str">
            <v>GASTOS DE ADMINISTRACION</v>
          </cell>
          <cell r="E7604">
            <v>0</v>
          </cell>
          <cell r="F7604">
            <v>0</v>
          </cell>
          <cell r="G7604" t="str">
            <v>CDR/OPER/CDF</v>
          </cell>
          <cell r="H7604" t="str">
            <v xml:space="preserve">   RH Local</v>
          </cell>
          <cell r="I7604">
            <v>0</v>
          </cell>
          <cell r="J7604">
            <v>0</v>
          </cell>
        </row>
        <row r="7605">
          <cell r="A7605" t="str">
            <v>101108.6310.0001</v>
          </cell>
          <cell r="B7605" t="str">
            <v>Edificaciones</v>
          </cell>
          <cell r="C7605" t="str">
            <v>Gastos De Cafetería</v>
          </cell>
          <cell r="D7605" t="str">
            <v>GASTOS DE ADMINISTRACION</v>
          </cell>
          <cell r="E7605">
            <v>0</v>
          </cell>
          <cell r="F7605">
            <v>0</v>
          </cell>
          <cell r="G7605" t="str">
            <v>CDR/OPER/CDF</v>
          </cell>
          <cell r="H7605" t="str">
            <v xml:space="preserve">   RH Local</v>
          </cell>
          <cell r="I7605">
            <v>75.989999999999995</v>
          </cell>
          <cell r="J7605">
            <v>911.9</v>
          </cell>
        </row>
        <row r="7606">
          <cell r="A7606" t="str">
            <v>101108.6310.0030</v>
          </cell>
          <cell r="B7606" t="str">
            <v>Mob. Y Equipo De Oficin</v>
          </cell>
          <cell r="C7606" t="str">
            <v>Gastos De Cafetería</v>
          </cell>
          <cell r="D7606" t="str">
            <v>GASTOS DE ADMINISTRACION</v>
          </cell>
          <cell r="E7606">
            <v>0</v>
          </cell>
          <cell r="F7606">
            <v>0</v>
          </cell>
          <cell r="G7606" t="str">
            <v>CDR/OPER/CDF</v>
          </cell>
          <cell r="H7606" t="str">
            <v xml:space="preserve">   RH Local</v>
          </cell>
          <cell r="I7606">
            <v>0</v>
          </cell>
          <cell r="J7606">
            <v>0</v>
          </cell>
        </row>
        <row r="7607">
          <cell r="A7607" t="str">
            <v>101108.6310.0040</v>
          </cell>
          <cell r="B7607" t="str">
            <v>Equipo De Computo</v>
          </cell>
          <cell r="C7607" t="str">
            <v>Gastos De Cafetería</v>
          </cell>
          <cell r="D7607" t="str">
            <v>GASTOS DE ADMINISTRACION</v>
          </cell>
          <cell r="E7607">
            <v>0</v>
          </cell>
          <cell r="F7607">
            <v>0</v>
          </cell>
          <cell r="G7607" t="str">
            <v>CDR/OPER/CDF</v>
          </cell>
          <cell r="H7607" t="str">
            <v xml:space="preserve">   RH Local</v>
          </cell>
          <cell r="I7607">
            <v>0</v>
          </cell>
          <cell r="J7607">
            <v>0</v>
          </cell>
        </row>
        <row r="7608">
          <cell r="A7608" t="str">
            <v>101108.6310.0050</v>
          </cell>
          <cell r="B7608" t="str">
            <v>Vehiculos</v>
          </cell>
          <cell r="C7608" t="str">
            <v>Gastos De Cafetería</v>
          </cell>
          <cell r="D7608" t="str">
            <v>GASTOS DE ADMINISTRACION</v>
          </cell>
          <cell r="E7608">
            <v>0</v>
          </cell>
          <cell r="F7608">
            <v>0</v>
          </cell>
          <cell r="G7608" t="str">
            <v>CDR/OPER/CDF</v>
          </cell>
          <cell r="H7608" t="str">
            <v xml:space="preserve">   RH Local</v>
          </cell>
          <cell r="I7608">
            <v>0</v>
          </cell>
          <cell r="J7608">
            <v>0</v>
          </cell>
        </row>
        <row r="7609">
          <cell r="A7609" t="str">
            <v>101108.6310.0070</v>
          </cell>
          <cell r="B7609" t="str">
            <v>Otros Activos</v>
          </cell>
          <cell r="C7609" t="str">
            <v>Gastos De Cafetería</v>
          </cell>
          <cell r="D7609" t="str">
            <v>GASTOS DE ADMINISTRACION</v>
          </cell>
          <cell r="E7609">
            <v>0</v>
          </cell>
          <cell r="F7609">
            <v>0</v>
          </cell>
          <cell r="G7609" t="str">
            <v>CDR/OPER/CDF</v>
          </cell>
          <cell r="H7609" t="str">
            <v xml:space="preserve">   RH Local</v>
          </cell>
          <cell r="I7609">
            <v>38.39</v>
          </cell>
          <cell r="J7609">
            <v>610.55999999999995</v>
          </cell>
        </row>
        <row r="7610">
          <cell r="A7610" t="str">
            <v>101108.6350</v>
          </cell>
          <cell r="B7610" t="str">
            <v>Cuotas Y Suscripciones</v>
          </cell>
          <cell r="C7610" t="str">
            <v>Gastos De Cafetería</v>
          </cell>
          <cell r="D7610" t="str">
            <v>GASTOS DE ADMINISTRACION</v>
          </cell>
          <cell r="E7610">
            <v>0</v>
          </cell>
          <cell r="F7610">
            <v>0</v>
          </cell>
          <cell r="G7610" t="str">
            <v>CDR/OPER/CDF</v>
          </cell>
          <cell r="H7610" t="str">
            <v xml:space="preserve">   RH Local</v>
          </cell>
          <cell r="I7610">
            <v>0</v>
          </cell>
          <cell r="J7610">
            <v>0</v>
          </cell>
        </row>
        <row r="7611">
          <cell r="A7611" t="str">
            <v>101108.6350.0001</v>
          </cell>
          <cell r="B7611" t="str">
            <v>Cuotas Y Suscripciones</v>
          </cell>
          <cell r="C7611" t="str">
            <v>Gastos De Cafetería</v>
          </cell>
          <cell r="D7611" t="str">
            <v>GASTOS DE ADMINISTRACION</v>
          </cell>
          <cell r="E7611">
            <v>0</v>
          </cell>
          <cell r="F7611">
            <v>0</v>
          </cell>
          <cell r="G7611" t="str">
            <v>CDR/OPER/CDF</v>
          </cell>
          <cell r="H7611" t="str">
            <v xml:space="preserve">   RH Local</v>
          </cell>
          <cell r="I7611">
            <v>0</v>
          </cell>
          <cell r="J7611">
            <v>0</v>
          </cell>
        </row>
        <row r="7612">
          <cell r="A7612" t="str">
            <v>101108.6360</v>
          </cell>
          <cell r="B7612" t="str">
            <v>Servicio Energia Electri</v>
          </cell>
          <cell r="C7612" t="str">
            <v>Gastos De Cafetería</v>
          </cell>
          <cell r="D7612" t="str">
            <v>GASTOS DE ADMINISTRACION</v>
          </cell>
          <cell r="E7612">
            <v>0</v>
          </cell>
          <cell r="F7612">
            <v>0</v>
          </cell>
          <cell r="G7612" t="str">
            <v>CDR/OPER/CDF</v>
          </cell>
          <cell r="H7612" t="str">
            <v xml:space="preserve">   RH Local</v>
          </cell>
          <cell r="I7612">
            <v>0</v>
          </cell>
          <cell r="J7612">
            <v>0</v>
          </cell>
        </row>
        <row r="7613">
          <cell r="A7613" t="str">
            <v>101108.6490</v>
          </cell>
          <cell r="B7613" t="str">
            <v>Seminarios</v>
          </cell>
          <cell r="C7613" t="str">
            <v>Gastos De Cafetería</v>
          </cell>
          <cell r="D7613" t="str">
            <v>GASTOS DE ADMINISTRACION</v>
          </cell>
          <cell r="E7613">
            <v>0</v>
          </cell>
          <cell r="F7613">
            <v>0</v>
          </cell>
          <cell r="G7613" t="str">
            <v>CDR/OPER/CDF</v>
          </cell>
          <cell r="H7613" t="str">
            <v xml:space="preserve">   RH Local</v>
          </cell>
          <cell r="I7613">
            <v>0</v>
          </cell>
          <cell r="J7613">
            <v>0</v>
          </cell>
        </row>
        <row r="7614">
          <cell r="A7614" t="str">
            <v>101108.6675</v>
          </cell>
          <cell r="B7614" t="str">
            <v>Amortizacion De Mejoras</v>
          </cell>
          <cell r="C7614" t="str">
            <v>Gastos De Cafetería</v>
          </cell>
          <cell r="D7614" t="str">
            <v>GASTOS DE ADMINISTRACION</v>
          </cell>
          <cell r="E7614">
            <v>0</v>
          </cell>
          <cell r="F7614">
            <v>0</v>
          </cell>
          <cell r="G7614" t="str">
            <v>CDR/OPER/CDF</v>
          </cell>
          <cell r="H7614" t="str">
            <v xml:space="preserve">   RH Local</v>
          </cell>
          <cell r="I7614">
            <v>0</v>
          </cell>
          <cell r="J7614">
            <v>0</v>
          </cell>
        </row>
        <row r="7615">
          <cell r="A7615" t="str">
            <v>101108.6700</v>
          </cell>
          <cell r="B7615" t="str">
            <v>Accesorios de Limpieza</v>
          </cell>
          <cell r="C7615" t="str">
            <v>Gastos De Cafetería</v>
          </cell>
          <cell r="D7615" t="str">
            <v>GASTOS DE ADMINISTRACION</v>
          </cell>
          <cell r="E7615">
            <v>0</v>
          </cell>
          <cell r="F7615">
            <v>0</v>
          </cell>
          <cell r="G7615" t="str">
            <v>CDR/OPER/CDF</v>
          </cell>
          <cell r="H7615" t="str">
            <v xml:space="preserve">   RH Local</v>
          </cell>
          <cell r="I7615">
            <v>50</v>
          </cell>
          <cell r="J7615">
            <v>600</v>
          </cell>
        </row>
        <row r="7616">
          <cell r="A7616" t="str">
            <v>101108.6725</v>
          </cell>
          <cell r="B7616" t="str">
            <v>Gastos De Contratacion</v>
          </cell>
          <cell r="C7616" t="str">
            <v>Gastos De Cafetería</v>
          </cell>
          <cell r="D7616" t="str">
            <v>GASTOS DE ADMINISTRACION</v>
          </cell>
          <cell r="E7616">
            <v>0</v>
          </cell>
          <cell r="F7616">
            <v>0</v>
          </cell>
          <cell r="G7616" t="str">
            <v>CDR/OPER/CDF</v>
          </cell>
          <cell r="H7616" t="str">
            <v xml:space="preserve">   RH Local</v>
          </cell>
          <cell r="I7616">
            <v>0</v>
          </cell>
          <cell r="J7616">
            <v>0</v>
          </cell>
        </row>
        <row r="7617">
          <cell r="A7617" t="str">
            <v>101108.6750</v>
          </cell>
          <cell r="B7617" t="str">
            <v>Seguridad Industrial</v>
          </cell>
          <cell r="C7617" t="str">
            <v>Gastos De Cafetería</v>
          </cell>
          <cell r="D7617" t="str">
            <v>GASTOS DE ADMINISTRACION</v>
          </cell>
          <cell r="E7617">
            <v>0</v>
          </cell>
          <cell r="F7617">
            <v>0</v>
          </cell>
          <cell r="G7617" t="str">
            <v>CDR/OPER/CDF</v>
          </cell>
          <cell r="H7617" t="str">
            <v xml:space="preserve">   RH Local</v>
          </cell>
          <cell r="I7617">
            <v>68</v>
          </cell>
          <cell r="J7617">
            <v>68</v>
          </cell>
        </row>
        <row r="7618">
          <cell r="A7618" t="str">
            <v>101108.6820</v>
          </cell>
          <cell r="B7618" t="str">
            <v>Otros Gastos</v>
          </cell>
          <cell r="C7618" t="str">
            <v>Gastos De Cafetería</v>
          </cell>
          <cell r="D7618" t="str">
            <v>GASTOS DE ADMINISTRACION</v>
          </cell>
          <cell r="E7618">
            <v>0</v>
          </cell>
          <cell r="F7618">
            <v>0</v>
          </cell>
          <cell r="G7618" t="str">
            <v>CDR/OPER/CDF</v>
          </cell>
          <cell r="H7618" t="str">
            <v xml:space="preserve">   RH Local</v>
          </cell>
          <cell r="I7618">
            <v>0</v>
          </cell>
          <cell r="J7618">
            <v>0</v>
          </cell>
        </row>
        <row r="7619">
          <cell r="A7619" t="str">
            <v>101108.6825</v>
          </cell>
          <cell r="B7619" t="str">
            <v>P/Líquidar saldos del me</v>
          </cell>
          <cell r="C7619" t="str">
            <v>Gastos De Cafetería</v>
          </cell>
          <cell r="D7619" t="str">
            <v>GASTOS DE ADMINISTRACION</v>
          </cell>
          <cell r="E7619">
            <v>0</v>
          </cell>
          <cell r="F7619">
            <v>0</v>
          </cell>
          <cell r="G7619" t="str">
            <v>CDR/OPER/CDF</v>
          </cell>
          <cell r="H7619" t="str">
            <v xml:space="preserve">   RH Local</v>
          </cell>
          <cell r="I7619">
            <v>14819.58</v>
          </cell>
          <cell r="J7619">
            <v>-1371.54</v>
          </cell>
        </row>
        <row r="7620">
          <cell r="A7620" t="str">
            <v>101109.6000</v>
          </cell>
          <cell r="B7620" t="str">
            <v>Gastos</v>
          </cell>
          <cell r="C7620" t="str">
            <v>Gastos De Gimnasio</v>
          </cell>
          <cell r="D7620" t="str">
            <v>GASTOS DE ADMINISTRACION</v>
          </cell>
          <cell r="E7620">
            <v>0</v>
          </cell>
          <cell r="F7620">
            <v>0</v>
          </cell>
          <cell r="G7620" t="str">
            <v>CDR/OPER/CDF</v>
          </cell>
          <cell r="H7620" t="str">
            <v xml:space="preserve">   RH Local</v>
          </cell>
          <cell r="I7620">
            <v>0</v>
          </cell>
          <cell r="J7620">
            <v>0</v>
          </cell>
        </row>
        <row r="7621">
          <cell r="A7621" t="str">
            <v>101109.6001</v>
          </cell>
          <cell r="B7621" t="str">
            <v>Gastos De Operacion</v>
          </cell>
          <cell r="C7621" t="str">
            <v>Gastos De Gimnasio</v>
          </cell>
          <cell r="D7621" t="str">
            <v>GASTOS DE ADMINISTRACION</v>
          </cell>
          <cell r="E7621">
            <v>0</v>
          </cell>
          <cell r="F7621">
            <v>0</v>
          </cell>
          <cell r="G7621" t="str">
            <v>CDR/OPER/CDF</v>
          </cell>
          <cell r="H7621" t="str">
            <v xml:space="preserve">   RH Local</v>
          </cell>
          <cell r="I7621">
            <v>0</v>
          </cell>
          <cell r="J7621">
            <v>0</v>
          </cell>
        </row>
        <row r="7622">
          <cell r="A7622" t="str">
            <v>101109.6005</v>
          </cell>
          <cell r="B7622" t="str">
            <v>Gastos De Operacion</v>
          </cell>
          <cell r="C7622" t="str">
            <v>Gastos De Gimnasio</v>
          </cell>
          <cell r="D7622" t="str">
            <v>GASTOS DE ADMINISTRACION</v>
          </cell>
          <cell r="E7622">
            <v>0</v>
          </cell>
          <cell r="F7622">
            <v>0</v>
          </cell>
          <cell r="G7622" t="str">
            <v>CDR/OPER/CDF</v>
          </cell>
          <cell r="H7622" t="str">
            <v xml:space="preserve">   RH Local</v>
          </cell>
          <cell r="I7622">
            <v>0</v>
          </cell>
          <cell r="J7622">
            <v>0</v>
          </cell>
        </row>
        <row r="7623">
          <cell r="A7623" t="str">
            <v>101109.6150.0002</v>
          </cell>
          <cell r="B7623" t="str">
            <v>Aporte patronal AFP's</v>
          </cell>
          <cell r="C7623" t="str">
            <v>Gastos De Gimnasio</v>
          </cell>
          <cell r="D7623" t="str">
            <v>GASTOS DE ADMINISTRACION</v>
          </cell>
          <cell r="E7623">
            <v>0</v>
          </cell>
          <cell r="F7623">
            <v>0</v>
          </cell>
          <cell r="G7623" t="str">
            <v>CDR/OPER/CDF</v>
          </cell>
          <cell r="H7623" t="str">
            <v xml:space="preserve">   RH Local</v>
          </cell>
          <cell r="I7623">
            <v>0</v>
          </cell>
          <cell r="J7623">
            <v>0</v>
          </cell>
        </row>
        <row r="7624">
          <cell r="A7624" t="str">
            <v>101109.6150.0003</v>
          </cell>
          <cell r="B7624" t="str">
            <v>Indemnizaciones</v>
          </cell>
          <cell r="C7624" t="str">
            <v>Gastos De Gimnasio</v>
          </cell>
          <cell r="D7624" t="str">
            <v>GASTOS DE ADMINISTRACION</v>
          </cell>
          <cell r="E7624">
            <v>0</v>
          </cell>
          <cell r="F7624">
            <v>0</v>
          </cell>
          <cell r="G7624" t="str">
            <v>CDR/OPER/CDF</v>
          </cell>
          <cell r="H7624" t="str">
            <v xml:space="preserve">   RH Local</v>
          </cell>
          <cell r="I7624">
            <v>0</v>
          </cell>
          <cell r="J7624">
            <v>0</v>
          </cell>
        </row>
        <row r="7625">
          <cell r="A7625" t="str">
            <v>101109.6150.0004</v>
          </cell>
          <cell r="B7625" t="str">
            <v>Insaforp</v>
          </cell>
          <cell r="C7625" t="str">
            <v>Gastos De Gimnasio</v>
          </cell>
          <cell r="D7625" t="str">
            <v>GASTOS DE ADMINISTRACION</v>
          </cell>
          <cell r="E7625">
            <v>0</v>
          </cell>
          <cell r="F7625">
            <v>0</v>
          </cell>
          <cell r="G7625" t="str">
            <v>CDR/OPER/CDF</v>
          </cell>
          <cell r="H7625" t="str">
            <v xml:space="preserve">   RH Local</v>
          </cell>
          <cell r="I7625">
            <v>0</v>
          </cell>
          <cell r="J7625">
            <v>0</v>
          </cell>
        </row>
        <row r="7626">
          <cell r="A7626" t="str">
            <v>101109.6151</v>
          </cell>
          <cell r="B7626" t="str">
            <v>Prestaciones Institucion</v>
          </cell>
          <cell r="C7626" t="str">
            <v>Gastos De Gimnasio</v>
          </cell>
          <cell r="D7626" t="str">
            <v>GASTOS DE ADMINISTRACION</v>
          </cell>
          <cell r="E7626">
            <v>0</v>
          </cell>
          <cell r="F7626">
            <v>0</v>
          </cell>
          <cell r="G7626" t="str">
            <v>CDR/OPER/CDF</v>
          </cell>
          <cell r="H7626" t="str">
            <v xml:space="preserve">   RH Local</v>
          </cell>
          <cell r="I7626">
            <v>0</v>
          </cell>
          <cell r="J7626">
            <v>0</v>
          </cell>
        </row>
        <row r="7627">
          <cell r="A7627" t="str">
            <v>101109.6151.0001</v>
          </cell>
          <cell r="B7627" t="str">
            <v>Aguinaldo</v>
          </cell>
          <cell r="C7627" t="str">
            <v>Gastos De Gimnasio</v>
          </cell>
          <cell r="D7627" t="str">
            <v>GASTOS DE ADMINISTRACION</v>
          </cell>
          <cell r="E7627">
            <v>0</v>
          </cell>
          <cell r="F7627">
            <v>0</v>
          </cell>
          <cell r="G7627" t="str">
            <v>CDR/OPER/CDF</v>
          </cell>
          <cell r="H7627" t="str">
            <v xml:space="preserve">   RH Local</v>
          </cell>
          <cell r="I7627">
            <v>0</v>
          </cell>
          <cell r="J7627">
            <v>0</v>
          </cell>
        </row>
        <row r="7628">
          <cell r="A7628" t="str">
            <v>101109.6151.0002</v>
          </cell>
          <cell r="B7628" t="str">
            <v>Bonificación</v>
          </cell>
          <cell r="C7628" t="str">
            <v>Gastos De Gimnasio</v>
          </cell>
          <cell r="D7628" t="str">
            <v>GASTOS DE ADMINISTRACION</v>
          </cell>
          <cell r="E7628">
            <v>0</v>
          </cell>
          <cell r="F7628">
            <v>0</v>
          </cell>
          <cell r="G7628" t="str">
            <v>CDR/OPER/CDF</v>
          </cell>
          <cell r="H7628" t="str">
            <v xml:space="preserve">   RH Local</v>
          </cell>
          <cell r="I7628">
            <v>0</v>
          </cell>
          <cell r="J7628">
            <v>0</v>
          </cell>
        </row>
        <row r="7629">
          <cell r="A7629" t="str">
            <v>101109.6151.0003</v>
          </cell>
          <cell r="B7629" t="str">
            <v>Aporte cafetería</v>
          </cell>
          <cell r="C7629" t="str">
            <v>Gastos De Gimnasio</v>
          </cell>
          <cell r="D7629" t="str">
            <v>GASTOS DE ADMINISTRACION</v>
          </cell>
          <cell r="E7629">
            <v>0</v>
          </cell>
          <cell r="F7629">
            <v>0</v>
          </cell>
          <cell r="G7629" t="str">
            <v>CDR/OPER/CDF</v>
          </cell>
          <cell r="H7629" t="str">
            <v xml:space="preserve">   RH Local</v>
          </cell>
          <cell r="I7629">
            <v>0</v>
          </cell>
          <cell r="J7629">
            <v>0</v>
          </cell>
        </row>
        <row r="7630">
          <cell r="A7630" t="str">
            <v>101109.6151.0004</v>
          </cell>
          <cell r="B7630" t="str">
            <v>Festejos</v>
          </cell>
          <cell r="C7630" t="str">
            <v>Gastos De Gimnasio</v>
          </cell>
          <cell r="D7630" t="str">
            <v>GASTOS DE ADMINISTRACION</v>
          </cell>
          <cell r="E7630">
            <v>0</v>
          </cell>
          <cell r="F7630">
            <v>0</v>
          </cell>
          <cell r="G7630" t="str">
            <v>CDR/OPER/CDF</v>
          </cell>
          <cell r="H7630" t="str">
            <v xml:space="preserve">   RH Local</v>
          </cell>
          <cell r="I7630">
            <v>0</v>
          </cell>
          <cell r="J7630">
            <v>0</v>
          </cell>
        </row>
        <row r="7631">
          <cell r="A7631" t="str">
            <v>101109.6151.0005</v>
          </cell>
          <cell r="B7631" t="str">
            <v>Seguros colectivos</v>
          </cell>
          <cell r="C7631" t="str">
            <v>Gastos De Gimnasio</v>
          </cell>
          <cell r="D7631" t="str">
            <v>GASTOS DE ADMINISTRACION</v>
          </cell>
          <cell r="E7631">
            <v>0</v>
          </cell>
          <cell r="F7631">
            <v>0</v>
          </cell>
          <cell r="G7631" t="str">
            <v>CDR/OPER/CDF</v>
          </cell>
          <cell r="H7631" t="str">
            <v xml:space="preserve">   RH Local</v>
          </cell>
          <cell r="I7631">
            <v>0</v>
          </cell>
          <cell r="J7631">
            <v>0</v>
          </cell>
        </row>
        <row r="7632">
          <cell r="A7632" t="str">
            <v>101109.6151.0006</v>
          </cell>
          <cell r="B7632" t="str">
            <v>Aporte uniformes</v>
          </cell>
          <cell r="C7632" t="str">
            <v>Gastos De Gimnasio</v>
          </cell>
          <cell r="D7632" t="str">
            <v>GASTOS DE ADMINISTRACION</v>
          </cell>
          <cell r="E7632">
            <v>0</v>
          </cell>
          <cell r="F7632">
            <v>0</v>
          </cell>
          <cell r="G7632" t="str">
            <v>CDR/OPER/CDF</v>
          </cell>
          <cell r="H7632" t="str">
            <v xml:space="preserve">   RH Local</v>
          </cell>
          <cell r="I7632">
            <v>0</v>
          </cell>
          <cell r="J7632">
            <v>0</v>
          </cell>
        </row>
        <row r="7633">
          <cell r="A7633" t="str">
            <v>101109.6151.0007</v>
          </cell>
          <cell r="B7633" t="str">
            <v>Catorceavo sueldo</v>
          </cell>
          <cell r="C7633" t="str">
            <v>Gastos De Gimnasio</v>
          </cell>
          <cell r="D7633" t="str">
            <v>GASTOS DE ADMINISTRACION</v>
          </cell>
          <cell r="E7633">
            <v>0</v>
          </cell>
          <cell r="F7633">
            <v>0</v>
          </cell>
          <cell r="G7633" t="str">
            <v>CDR/OPER/CDF</v>
          </cell>
          <cell r="H7633" t="str">
            <v xml:space="preserve">   RH Local</v>
          </cell>
          <cell r="I7633">
            <v>0</v>
          </cell>
          <cell r="J7633">
            <v>0</v>
          </cell>
        </row>
        <row r="7634">
          <cell r="A7634" t="str">
            <v>101109.6151.0008</v>
          </cell>
          <cell r="B7634" t="str">
            <v>Subsidio de transporte</v>
          </cell>
          <cell r="C7634" t="str">
            <v>Gastos De Gimnasio</v>
          </cell>
          <cell r="D7634" t="str">
            <v>GASTOS DE ADMINISTRACION</v>
          </cell>
          <cell r="E7634">
            <v>0</v>
          </cell>
          <cell r="F7634">
            <v>0</v>
          </cell>
          <cell r="G7634" t="str">
            <v>CDR/OPER/CDF</v>
          </cell>
          <cell r="H7634" t="str">
            <v xml:space="preserve">   RH Local</v>
          </cell>
          <cell r="I7634">
            <v>0</v>
          </cell>
          <cell r="J7634">
            <v>0</v>
          </cell>
        </row>
        <row r="7635">
          <cell r="A7635" t="str">
            <v>101109.6151.0009</v>
          </cell>
          <cell r="B7635" t="str">
            <v>Insumos de personal</v>
          </cell>
          <cell r="C7635" t="str">
            <v>Gastos De Gimnasio</v>
          </cell>
          <cell r="D7635" t="str">
            <v>GASTOS DE ADMINISTRACION</v>
          </cell>
          <cell r="E7635">
            <v>0</v>
          </cell>
          <cell r="F7635">
            <v>0</v>
          </cell>
          <cell r="G7635" t="str">
            <v>CDR/OPER/CDF</v>
          </cell>
          <cell r="H7635" t="str">
            <v xml:space="preserve">   RH Local</v>
          </cell>
          <cell r="I7635">
            <v>0</v>
          </cell>
          <cell r="J7635">
            <v>0</v>
          </cell>
        </row>
        <row r="7636">
          <cell r="A7636" t="str">
            <v>101109.6151.0010</v>
          </cell>
          <cell r="B7636" t="str">
            <v>Aporte comisariato</v>
          </cell>
          <cell r="C7636" t="str">
            <v>Gastos De Gimnasio</v>
          </cell>
          <cell r="D7636" t="str">
            <v>GASTOS DE ADMINISTRACION</v>
          </cell>
          <cell r="E7636">
            <v>0</v>
          </cell>
          <cell r="F7636">
            <v>0</v>
          </cell>
          <cell r="G7636" t="str">
            <v>CDR/OPER/CDF</v>
          </cell>
          <cell r="H7636" t="str">
            <v xml:space="preserve">   RH Local</v>
          </cell>
          <cell r="I7636">
            <v>0</v>
          </cell>
          <cell r="J7636">
            <v>0</v>
          </cell>
        </row>
        <row r="7637">
          <cell r="A7637" t="str">
            <v>101109.6151.0011</v>
          </cell>
          <cell r="B7637" t="str">
            <v>Exámenes médicos</v>
          </cell>
          <cell r="C7637" t="str">
            <v>Gastos De Gimnasio</v>
          </cell>
          <cell r="D7637" t="str">
            <v>GASTOS DE ADMINISTRACION</v>
          </cell>
          <cell r="E7637">
            <v>0</v>
          </cell>
          <cell r="F7637">
            <v>0</v>
          </cell>
          <cell r="G7637" t="str">
            <v>CDR/OPER/CDF</v>
          </cell>
          <cell r="H7637" t="str">
            <v xml:space="preserve">   RH Local</v>
          </cell>
          <cell r="I7637">
            <v>0</v>
          </cell>
          <cell r="J7637">
            <v>0</v>
          </cell>
        </row>
        <row r="7638">
          <cell r="A7638" t="str">
            <v>101109.6152</v>
          </cell>
          <cell r="B7638" t="str">
            <v>Sw-UCA</v>
          </cell>
          <cell r="C7638" t="str">
            <v>Gastos De Gimnasio</v>
          </cell>
          <cell r="D7638" t="str">
            <v>GASTOS DE ADMINISTRACION</v>
          </cell>
          <cell r="E7638">
            <v>0</v>
          </cell>
          <cell r="F7638">
            <v>0</v>
          </cell>
          <cell r="G7638" t="str">
            <v>CDR/OPER/CDF</v>
          </cell>
          <cell r="H7638" t="str">
            <v xml:space="preserve">   RH Local</v>
          </cell>
          <cell r="I7638">
            <v>0</v>
          </cell>
          <cell r="J7638">
            <v>0</v>
          </cell>
        </row>
        <row r="7639">
          <cell r="A7639" t="str">
            <v>101109.6152.0001</v>
          </cell>
          <cell r="B7639" t="str">
            <v>Beneficios de estudio e</v>
          </cell>
          <cell r="C7639" t="str">
            <v>Gastos De Gimnasio</v>
          </cell>
          <cell r="D7639" t="str">
            <v>GASTOS DE ADMINISTRACION</v>
          </cell>
          <cell r="E7639">
            <v>0</v>
          </cell>
          <cell r="F7639">
            <v>0</v>
          </cell>
          <cell r="G7639" t="str">
            <v>CDR/OPER/CDF</v>
          </cell>
          <cell r="H7639" t="str">
            <v xml:space="preserve">   RH Local</v>
          </cell>
          <cell r="I7639">
            <v>0</v>
          </cell>
          <cell r="J7639">
            <v>0</v>
          </cell>
        </row>
        <row r="7640">
          <cell r="A7640" t="str">
            <v>101109.6152.0002</v>
          </cell>
          <cell r="B7640" t="str">
            <v>C.T. Procesos de manufa</v>
          </cell>
          <cell r="C7640" t="str">
            <v>Gastos De Gimnasio</v>
          </cell>
          <cell r="D7640" t="str">
            <v>GASTOS DE ADMINISTRACION</v>
          </cell>
          <cell r="E7640">
            <v>0</v>
          </cell>
          <cell r="F7640">
            <v>0</v>
          </cell>
          <cell r="G7640" t="str">
            <v>CDR/OPER/CDF</v>
          </cell>
          <cell r="H7640" t="str">
            <v xml:space="preserve">   RH Local</v>
          </cell>
          <cell r="I7640">
            <v>0</v>
          </cell>
          <cell r="J7640">
            <v>0</v>
          </cell>
        </row>
        <row r="7641">
          <cell r="A7641" t="str">
            <v>101109.6152.0003</v>
          </cell>
          <cell r="B7641" t="str">
            <v>C.T. Clínica de pintura</v>
          </cell>
          <cell r="C7641" t="str">
            <v>Gastos De Gimnasio</v>
          </cell>
          <cell r="D7641" t="str">
            <v>GASTOS DE ADMINISTRACION</v>
          </cell>
          <cell r="E7641">
            <v>0</v>
          </cell>
          <cell r="F7641">
            <v>0</v>
          </cell>
          <cell r="G7641" t="str">
            <v>CDR/OPER/CDF</v>
          </cell>
          <cell r="H7641" t="str">
            <v xml:space="preserve">   RH Local</v>
          </cell>
          <cell r="I7641">
            <v>0</v>
          </cell>
          <cell r="J7641">
            <v>0</v>
          </cell>
        </row>
        <row r="7642">
          <cell r="A7642" t="str">
            <v>101109.6152.0004</v>
          </cell>
          <cell r="B7642" t="str">
            <v>C.T. Serv. de Capac. Té</v>
          </cell>
          <cell r="C7642" t="str">
            <v>Gastos De Gimnasio</v>
          </cell>
          <cell r="D7642" t="str">
            <v>GASTOS DE ADMINISTRACION</v>
          </cell>
          <cell r="E7642">
            <v>0</v>
          </cell>
          <cell r="F7642">
            <v>0</v>
          </cell>
          <cell r="G7642" t="str">
            <v>CDR/OPER/CDF</v>
          </cell>
          <cell r="H7642" t="str">
            <v xml:space="preserve">   RH Local</v>
          </cell>
          <cell r="I7642">
            <v>0</v>
          </cell>
          <cell r="J7642">
            <v>0</v>
          </cell>
        </row>
        <row r="7643">
          <cell r="A7643" t="str">
            <v>101109.6152.0005</v>
          </cell>
          <cell r="B7643" t="str">
            <v>C.G. Liderazgo y trab.</v>
          </cell>
          <cell r="C7643" t="str">
            <v>Gastos De Gimnasio</v>
          </cell>
          <cell r="D7643" t="str">
            <v>GASTOS DE ADMINISTRACION</v>
          </cell>
          <cell r="E7643">
            <v>0</v>
          </cell>
          <cell r="F7643">
            <v>0</v>
          </cell>
          <cell r="G7643" t="str">
            <v>CDR/OPER/CDF</v>
          </cell>
          <cell r="H7643" t="str">
            <v xml:space="preserve">   RH Local</v>
          </cell>
          <cell r="I7643">
            <v>0</v>
          </cell>
          <cell r="J7643">
            <v>0</v>
          </cell>
        </row>
        <row r="7644">
          <cell r="A7644" t="str">
            <v>101109.6152.0006</v>
          </cell>
          <cell r="B7644" t="str">
            <v>C.G. Competencias condu</v>
          </cell>
          <cell r="C7644" t="str">
            <v>Gastos De Gimnasio</v>
          </cell>
          <cell r="D7644" t="str">
            <v>GASTOS DE ADMINISTRACION</v>
          </cell>
          <cell r="E7644">
            <v>0</v>
          </cell>
          <cell r="F7644">
            <v>0</v>
          </cell>
          <cell r="G7644" t="str">
            <v>CDR/OPER/CDF</v>
          </cell>
          <cell r="H7644" t="str">
            <v xml:space="preserve">   RH Local</v>
          </cell>
          <cell r="I7644">
            <v>0</v>
          </cell>
          <cell r="J7644">
            <v>0</v>
          </cell>
        </row>
        <row r="7645">
          <cell r="A7645" t="str">
            <v>101109.6152.0007</v>
          </cell>
          <cell r="B7645" t="str">
            <v>Cursos Plan solvente</v>
          </cell>
          <cell r="C7645" t="str">
            <v>Gastos De Gimnasio</v>
          </cell>
          <cell r="D7645" t="str">
            <v>GASTOS DE ADMINISTRACION</v>
          </cell>
          <cell r="E7645">
            <v>0</v>
          </cell>
          <cell r="F7645">
            <v>0</v>
          </cell>
          <cell r="G7645" t="str">
            <v>CDR/OPER/CDF</v>
          </cell>
          <cell r="H7645" t="str">
            <v xml:space="preserve">   RH Local</v>
          </cell>
          <cell r="I7645">
            <v>0</v>
          </cell>
          <cell r="J7645">
            <v>0</v>
          </cell>
        </row>
        <row r="7646">
          <cell r="A7646" t="str">
            <v>101109.6152.0008</v>
          </cell>
          <cell r="B7646" t="str">
            <v>Cursos Plan asociados</v>
          </cell>
          <cell r="C7646" t="str">
            <v>Gastos De Gimnasio</v>
          </cell>
          <cell r="D7646" t="str">
            <v>GASTOS DE ADMINISTRACION</v>
          </cell>
          <cell r="E7646">
            <v>0</v>
          </cell>
          <cell r="F7646">
            <v>0</v>
          </cell>
          <cell r="G7646" t="str">
            <v>CDR/OPER/CDF</v>
          </cell>
          <cell r="H7646" t="str">
            <v xml:space="preserve">   RH Local</v>
          </cell>
          <cell r="I7646">
            <v>0</v>
          </cell>
          <cell r="J7646">
            <v>0</v>
          </cell>
        </row>
        <row r="7647">
          <cell r="A7647" t="str">
            <v>101109.6152.0009</v>
          </cell>
          <cell r="B7647" t="str">
            <v>Capacitación de persona</v>
          </cell>
          <cell r="C7647" t="str">
            <v>Gastos De Gimnasio</v>
          </cell>
          <cell r="D7647" t="str">
            <v>GASTOS DE ADMINISTRACION</v>
          </cell>
          <cell r="E7647">
            <v>0</v>
          </cell>
          <cell r="F7647">
            <v>0</v>
          </cell>
          <cell r="G7647" t="str">
            <v>CDR/OPER/CDF</v>
          </cell>
          <cell r="H7647" t="str">
            <v xml:space="preserve">   RH Local</v>
          </cell>
          <cell r="I7647">
            <v>0</v>
          </cell>
          <cell r="J7647">
            <v>0</v>
          </cell>
        </row>
        <row r="7648">
          <cell r="A7648" t="str">
            <v>101109.6152.0010</v>
          </cell>
          <cell r="B7648" t="str">
            <v>Cursos Plan Industria P</v>
          </cell>
          <cell r="C7648" t="str">
            <v>Gastos De Gimnasio</v>
          </cell>
          <cell r="D7648" t="str">
            <v>GASTOS DE ADMINISTRACION</v>
          </cell>
          <cell r="E7648">
            <v>0</v>
          </cell>
          <cell r="F7648">
            <v>0</v>
          </cell>
          <cell r="G7648" t="str">
            <v>CDR/OPER/CDF</v>
          </cell>
          <cell r="H7648" t="str">
            <v xml:space="preserve">   RH Local</v>
          </cell>
          <cell r="I7648">
            <v>0</v>
          </cell>
          <cell r="J7648">
            <v>0</v>
          </cell>
        </row>
        <row r="7649">
          <cell r="A7649" t="str">
            <v>101109.6152.0011</v>
          </cell>
          <cell r="B7649" t="str">
            <v>Conv. Capacit. Int. Ali</v>
          </cell>
          <cell r="C7649" t="str">
            <v>Gastos De Gimnasio</v>
          </cell>
          <cell r="D7649" t="str">
            <v>GASTOS DE ADMINISTRACION</v>
          </cell>
          <cell r="E7649">
            <v>0</v>
          </cell>
          <cell r="F7649">
            <v>0</v>
          </cell>
          <cell r="G7649" t="str">
            <v>CDR/OPER/CDF</v>
          </cell>
          <cell r="H7649" t="str">
            <v xml:space="preserve">   RH Local</v>
          </cell>
          <cell r="I7649">
            <v>0</v>
          </cell>
          <cell r="J7649">
            <v>0</v>
          </cell>
        </row>
        <row r="7650">
          <cell r="A7650" t="str">
            <v>101109.6152.0012</v>
          </cell>
          <cell r="B7650" t="str">
            <v>Conv. Capacit. Int. Tra</v>
          </cell>
          <cell r="C7650" t="str">
            <v>Gastos De Gimnasio</v>
          </cell>
          <cell r="D7650" t="str">
            <v>GASTOS DE ADMINISTRACION</v>
          </cell>
          <cell r="E7650">
            <v>0</v>
          </cell>
          <cell r="F7650">
            <v>0</v>
          </cell>
          <cell r="G7650" t="str">
            <v>CDR/OPER/CDF</v>
          </cell>
          <cell r="H7650" t="str">
            <v xml:space="preserve">   RH Local</v>
          </cell>
          <cell r="I7650">
            <v>0</v>
          </cell>
          <cell r="J7650">
            <v>0</v>
          </cell>
        </row>
        <row r="7651">
          <cell r="A7651" t="str">
            <v>101109.6152.0013</v>
          </cell>
          <cell r="B7651" t="str">
            <v>Conv. Capacit. Int. Hot</v>
          </cell>
          <cell r="C7651" t="str">
            <v>Gastos De Gimnasio</v>
          </cell>
          <cell r="D7651" t="str">
            <v>GASTOS DE ADMINISTRACION</v>
          </cell>
          <cell r="E7651">
            <v>0</v>
          </cell>
          <cell r="F7651">
            <v>0</v>
          </cell>
          <cell r="G7651" t="str">
            <v>CDR/OPER/CDF</v>
          </cell>
          <cell r="H7651" t="str">
            <v xml:space="preserve">   RH Local</v>
          </cell>
          <cell r="I7651">
            <v>0</v>
          </cell>
          <cell r="J7651">
            <v>0</v>
          </cell>
        </row>
        <row r="7652">
          <cell r="A7652" t="str">
            <v>101109.6152.0014</v>
          </cell>
          <cell r="B7652" t="str">
            <v>Conv. Capacit. Int. Hon</v>
          </cell>
          <cell r="C7652" t="str">
            <v>Gastos De Gimnasio</v>
          </cell>
          <cell r="D7652" t="str">
            <v>GASTOS DE ADMINISTRACION</v>
          </cell>
          <cell r="E7652">
            <v>0</v>
          </cell>
          <cell r="F7652">
            <v>0</v>
          </cell>
          <cell r="G7652" t="str">
            <v>CDR/OPER/CDF</v>
          </cell>
          <cell r="H7652" t="str">
            <v xml:space="preserve">   RH Local</v>
          </cell>
          <cell r="I7652">
            <v>0</v>
          </cell>
          <cell r="J7652">
            <v>0</v>
          </cell>
        </row>
        <row r="7653">
          <cell r="A7653" t="str">
            <v>101109.6152.0015</v>
          </cell>
          <cell r="B7653" t="str">
            <v>Conv. Capacit. Int. Mat</v>
          </cell>
          <cell r="C7653" t="str">
            <v>Gastos De Gimnasio</v>
          </cell>
          <cell r="D7653" t="str">
            <v>GASTOS DE ADMINISTRACION</v>
          </cell>
          <cell r="E7653">
            <v>0</v>
          </cell>
          <cell r="F7653">
            <v>0</v>
          </cell>
          <cell r="G7653" t="str">
            <v>CDR/OPER/CDF</v>
          </cell>
          <cell r="H7653" t="str">
            <v xml:space="preserve">   RH Local</v>
          </cell>
          <cell r="I7653">
            <v>0</v>
          </cell>
          <cell r="J7653">
            <v>0</v>
          </cell>
        </row>
        <row r="7654">
          <cell r="A7654" t="str">
            <v>101109.6152.0016</v>
          </cell>
          <cell r="B7654" t="str">
            <v>Cursos Plan arquitectón</v>
          </cell>
          <cell r="C7654" t="str">
            <v>Gastos De Gimnasio</v>
          </cell>
          <cell r="D7654" t="str">
            <v>GASTOS DE ADMINISTRACION</v>
          </cell>
          <cell r="E7654">
            <v>0</v>
          </cell>
          <cell r="F7654">
            <v>0</v>
          </cell>
          <cell r="G7654" t="str">
            <v>CDR/OPER/CDF</v>
          </cell>
          <cell r="H7654" t="str">
            <v xml:space="preserve">   RH Local</v>
          </cell>
          <cell r="I7654">
            <v>0</v>
          </cell>
          <cell r="J7654">
            <v>0</v>
          </cell>
        </row>
        <row r="7655">
          <cell r="A7655" t="str">
            <v>101109.6152.0017</v>
          </cell>
          <cell r="B7655" t="str">
            <v>Cursos Plan automotriz</v>
          </cell>
          <cell r="C7655" t="str">
            <v>Gastos De Gimnasio</v>
          </cell>
          <cell r="D7655" t="str">
            <v>GASTOS DE ADMINISTRACION</v>
          </cell>
          <cell r="E7655">
            <v>0</v>
          </cell>
          <cell r="F7655">
            <v>0</v>
          </cell>
          <cell r="G7655" t="str">
            <v>CDR/OPER/CDF</v>
          </cell>
          <cell r="H7655" t="str">
            <v xml:space="preserve">   RH Local</v>
          </cell>
          <cell r="I7655">
            <v>0</v>
          </cell>
          <cell r="J7655">
            <v>0</v>
          </cell>
        </row>
        <row r="7656">
          <cell r="A7656" t="str">
            <v>101109.6152.0018</v>
          </cell>
          <cell r="B7656" t="str">
            <v>Cursos Plan madera</v>
          </cell>
          <cell r="C7656" t="str">
            <v>Gastos De Gimnasio</v>
          </cell>
          <cell r="D7656" t="str">
            <v>GASTOS DE ADMINISTRACION</v>
          </cell>
          <cell r="E7656">
            <v>0</v>
          </cell>
          <cell r="F7656">
            <v>0</v>
          </cell>
          <cell r="G7656" t="str">
            <v>CDR/OPER/CDF</v>
          </cell>
          <cell r="H7656" t="str">
            <v xml:space="preserve">   RH Local</v>
          </cell>
          <cell r="I7656">
            <v>0</v>
          </cell>
          <cell r="J7656">
            <v>0</v>
          </cell>
        </row>
        <row r="7657">
          <cell r="A7657" t="str">
            <v>101109.6152.0019</v>
          </cell>
          <cell r="B7657" t="str">
            <v>Seminarios</v>
          </cell>
          <cell r="C7657" t="str">
            <v>Gastos De Gimnasio</v>
          </cell>
          <cell r="D7657" t="str">
            <v>GASTOS DE ADMINISTRACION</v>
          </cell>
          <cell r="E7657">
            <v>0</v>
          </cell>
          <cell r="F7657">
            <v>0</v>
          </cell>
          <cell r="G7657" t="str">
            <v>CDR/OPER/CDF</v>
          </cell>
          <cell r="H7657" t="str">
            <v xml:space="preserve">   RH Local</v>
          </cell>
          <cell r="I7657">
            <v>0</v>
          </cell>
          <cell r="J7657">
            <v>0</v>
          </cell>
        </row>
        <row r="7658">
          <cell r="A7658" t="str">
            <v>101109.6170</v>
          </cell>
          <cell r="B7658" t="str">
            <v>Seguros</v>
          </cell>
          <cell r="C7658" t="str">
            <v>Gastos De Gimnasio</v>
          </cell>
          <cell r="D7658" t="str">
            <v>GASTOS DE ADMINISTRACION</v>
          </cell>
          <cell r="E7658">
            <v>0</v>
          </cell>
          <cell r="F7658">
            <v>0</v>
          </cell>
          <cell r="G7658" t="str">
            <v>CDR/OPER/CDF</v>
          </cell>
          <cell r="H7658" t="str">
            <v xml:space="preserve">   RH Local</v>
          </cell>
          <cell r="I7658">
            <v>0</v>
          </cell>
          <cell r="J7658">
            <v>0</v>
          </cell>
        </row>
        <row r="7659">
          <cell r="A7659" t="str">
            <v>101109.6170.0001</v>
          </cell>
          <cell r="B7659" t="str">
            <v>Seguro De Daños</v>
          </cell>
          <cell r="C7659" t="str">
            <v>Gastos De Gimnasio</v>
          </cell>
          <cell r="D7659" t="str">
            <v>GASTOS DE ADMINISTRACION</v>
          </cell>
          <cell r="E7659">
            <v>0</v>
          </cell>
          <cell r="F7659">
            <v>0</v>
          </cell>
          <cell r="G7659" t="str">
            <v>CDR/OPER/CDF</v>
          </cell>
          <cell r="H7659" t="str">
            <v xml:space="preserve">   RH Local</v>
          </cell>
          <cell r="I7659">
            <v>0</v>
          </cell>
          <cell r="J7659">
            <v>0</v>
          </cell>
        </row>
        <row r="7660">
          <cell r="A7660" t="str">
            <v>101109.6250</v>
          </cell>
          <cell r="B7660" t="str">
            <v>Mantenimiento</v>
          </cell>
          <cell r="C7660" t="str">
            <v>Gastos De Gimnasio</v>
          </cell>
          <cell r="D7660" t="str">
            <v>GASTOS DE ADMINISTRACION</v>
          </cell>
          <cell r="E7660">
            <v>0</v>
          </cell>
          <cell r="F7660">
            <v>0</v>
          </cell>
          <cell r="G7660" t="str">
            <v>CDR/OPER/CDF</v>
          </cell>
          <cell r="H7660" t="str">
            <v xml:space="preserve">   RH Local</v>
          </cell>
          <cell r="I7660">
            <v>0</v>
          </cell>
          <cell r="J7660">
            <v>0</v>
          </cell>
        </row>
        <row r="7661">
          <cell r="A7661" t="str">
            <v>101109.6250.0020</v>
          </cell>
          <cell r="B7661" t="str">
            <v>Instalaciones</v>
          </cell>
          <cell r="C7661" t="str">
            <v>Gastos De Gimnasio</v>
          </cell>
          <cell r="D7661" t="str">
            <v>GASTOS DE ADMINISTRACION</v>
          </cell>
          <cell r="E7661">
            <v>0</v>
          </cell>
          <cell r="F7661">
            <v>0</v>
          </cell>
          <cell r="G7661" t="str">
            <v>CDR/OPER/CDF</v>
          </cell>
          <cell r="H7661" t="str">
            <v xml:space="preserve">   RH Local</v>
          </cell>
          <cell r="I7661">
            <v>0</v>
          </cell>
          <cell r="J7661">
            <v>0</v>
          </cell>
        </row>
        <row r="7662">
          <cell r="A7662" t="str">
            <v>101109.6250.0060</v>
          </cell>
          <cell r="B7662" t="str">
            <v>Otros Mantenimientos</v>
          </cell>
          <cell r="C7662" t="str">
            <v>Gastos De Gimnasio</v>
          </cell>
          <cell r="D7662" t="str">
            <v>GASTOS DE ADMINISTRACION</v>
          </cell>
          <cell r="E7662">
            <v>0</v>
          </cell>
          <cell r="F7662">
            <v>0</v>
          </cell>
          <cell r="G7662" t="str">
            <v>CDR/OPER/CDF</v>
          </cell>
          <cell r="H7662" t="str">
            <v xml:space="preserve">   RH Local</v>
          </cell>
          <cell r="I7662">
            <v>0</v>
          </cell>
          <cell r="J7662">
            <v>3431.86</v>
          </cell>
        </row>
        <row r="7663">
          <cell r="A7663" t="str">
            <v>101109.6270</v>
          </cell>
          <cell r="B7663" t="str">
            <v>Servicio De Agua</v>
          </cell>
          <cell r="C7663" t="str">
            <v>Gastos De Gimnasio</v>
          </cell>
          <cell r="D7663" t="str">
            <v>GASTOS DE ADMINISTRACION</v>
          </cell>
          <cell r="E7663">
            <v>0</v>
          </cell>
          <cell r="F7663">
            <v>0</v>
          </cell>
          <cell r="G7663" t="str">
            <v>CDR/OPER/CDF</v>
          </cell>
          <cell r="H7663" t="str">
            <v xml:space="preserve">   RH Local</v>
          </cell>
          <cell r="I7663">
            <v>0</v>
          </cell>
          <cell r="J7663">
            <v>0</v>
          </cell>
        </row>
        <row r="7664">
          <cell r="A7664" t="str">
            <v>101109.6285</v>
          </cell>
          <cell r="B7664" t="str">
            <v>Impuestos</v>
          </cell>
          <cell r="C7664" t="str">
            <v>Gastos De Gimnasio</v>
          </cell>
          <cell r="D7664" t="str">
            <v>GASTOS DE ADMINISTRACION</v>
          </cell>
          <cell r="E7664">
            <v>0</v>
          </cell>
          <cell r="F7664">
            <v>0</v>
          </cell>
          <cell r="G7664" t="str">
            <v>CDR/OPER/CDF</v>
          </cell>
          <cell r="H7664" t="str">
            <v xml:space="preserve">   RH Local</v>
          </cell>
          <cell r="I7664">
            <v>0</v>
          </cell>
          <cell r="J7664">
            <v>0</v>
          </cell>
        </row>
        <row r="7665">
          <cell r="A7665" t="str">
            <v>101109.6285.0001</v>
          </cell>
          <cell r="B7665" t="str">
            <v>Impuestos Municipales</v>
          </cell>
          <cell r="C7665" t="str">
            <v>Gastos De Gimnasio</v>
          </cell>
          <cell r="D7665" t="str">
            <v>GASTOS DE ADMINISTRACION</v>
          </cell>
          <cell r="E7665">
            <v>0</v>
          </cell>
          <cell r="F7665">
            <v>0</v>
          </cell>
          <cell r="G7665" t="str">
            <v>CDR/OPER/CDF</v>
          </cell>
          <cell r="H7665" t="str">
            <v xml:space="preserve">   RH Local</v>
          </cell>
          <cell r="I7665">
            <v>0</v>
          </cell>
          <cell r="J7665">
            <v>0</v>
          </cell>
        </row>
        <row r="7666">
          <cell r="A7666" t="str">
            <v>101109.6285.0020</v>
          </cell>
          <cell r="B7666" t="str">
            <v>Impuestos Fiscales</v>
          </cell>
          <cell r="C7666" t="str">
            <v>Gastos De Gimnasio</v>
          </cell>
          <cell r="D7666" t="str">
            <v>GASTOS DE ADMINISTRACION</v>
          </cell>
          <cell r="E7666">
            <v>0</v>
          </cell>
          <cell r="F7666">
            <v>0</v>
          </cell>
          <cell r="G7666" t="str">
            <v>CDR/OPER/CDF</v>
          </cell>
          <cell r="H7666" t="str">
            <v xml:space="preserve">   RH Local</v>
          </cell>
          <cell r="I7666">
            <v>0</v>
          </cell>
          <cell r="J7666">
            <v>0</v>
          </cell>
        </row>
        <row r="7667">
          <cell r="A7667" t="str">
            <v>101109.6285.0050</v>
          </cell>
          <cell r="B7667" t="str">
            <v>Otros Impuestos</v>
          </cell>
          <cell r="C7667" t="str">
            <v>Gastos De Gimnasio</v>
          </cell>
          <cell r="D7667" t="str">
            <v>GASTOS DE ADMINISTRACION</v>
          </cell>
          <cell r="E7667">
            <v>0</v>
          </cell>
          <cell r="F7667">
            <v>0</v>
          </cell>
          <cell r="G7667" t="str">
            <v>CDR/OPER/CDF</v>
          </cell>
          <cell r="H7667" t="str">
            <v xml:space="preserve">   RH Local</v>
          </cell>
          <cell r="I7667">
            <v>0</v>
          </cell>
          <cell r="J7667">
            <v>0</v>
          </cell>
        </row>
        <row r="7668">
          <cell r="A7668" t="str">
            <v>101109.6290.0050</v>
          </cell>
          <cell r="B7668" t="str">
            <v>Enlace de datos tiendas</v>
          </cell>
          <cell r="C7668" t="str">
            <v>Gastos De Gimnasio</v>
          </cell>
          <cell r="D7668" t="str">
            <v>GASTOS DE ADMINISTRACION</v>
          </cell>
          <cell r="E7668">
            <v>0</v>
          </cell>
          <cell r="F7668">
            <v>0</v>
          </cell>
          <cell r="G7668" t="str">
            <v>CDR/OPER/CDF</v>
          </cell>
          <cell r="H7668" t="str">
            <v xml:space="preserve">   RH Local</v>
          </cell>
          <cell r="I7668">
            <v>0</v>
          </cell>
          <cell r="J7668">
            <v>0</v>
          </cell>
        </row>
        <row r="7669">
          <cell r="A7669" t="str">
            <v>101109.6290.0051</v>
          </cell>
          <cell r="B7669" t="str">
            <v>3G modem inalámbrico</v>
          </cell>
          <cell r="C7669" t="str">
            <v>Gastos De Gimnasio</v>
          </cell>
          <cell r="D7669" t="str">
            <v>GASTOS DE ADMINISTRACION</v>
          </cell>
          <cell r="E7669">
            <v>0</v>
          </cell>
          <cell r="F7669">
            <v>0</v>
          </cell>
          <cell r="G7669" t="str">
            <v>CDR/OPER/CDF</v>
          </cell>
          <cell r="H7669" t="str">
            <v xml:space="preserve">   RH Local</v>
          </cell>
          <cell r="I7669">
            <v>0</v>
          </cell>
          <cell r="J7669">
            <v>0</v>
          </cell>
        </row>
        <row r="7670">
          <cell r="A7670" t="str">
            <v>101109.6290.0052</v>
          </cell>
          <cell r="B7670" t="str">
            <v>Courier</v>
          </cell>
          <cell r="C7670" t="str">
            <v>Gastos De Gimnasio</v>
          </cell>
          <cell r="D7670" t="str">
            <v>GASTOS DE ADMINISTRACION</v>
          </cell>
          <cell r="E7670">
            <v>0</v>
          </cell>
          <cell r="F7670">
            <v>0</v>
          </cell>
          <cell r="G7670" t="str">
            <v>CDR/OPER/CDF</v>
          </cell>
          <cell r="H7670" t="str">
            <v xml:space="preserve">   RH Local</v>
          </cell>
          <cell r="I7670">
            <v>0</v>
          </cell>
          <cell r="J7670">
            <v>0</v>
          </cell>
        </row>
        <row r="7671">
          <cell r="A7671" t="str">
            <v>101109.6290.0053</v>
          </cell>
          <cell r="B7671" t="str">
            <v>Telefonía E1</v>
          </cell>
          <cell r="C7671" t="str">
            <v>Gastos De Gimnasio</v>
          </cell>
          <cell r="D7671" t="str">
            <v>GASTOS DE ADMINISTRACION</v>
          </cell>
          <cell r="E7671">
            <v>0</v>
          </cell>
          <cell r="F7671">
            <v>0</v>
          </cell>
          <cell r="G7671" t="str">
            <v>CDR/OPER/CDF</v>
          </cell>
          <cell r="H7671" t="str">
            <v xml:space="preserve">   RH Local</v>
          </cell>
          <cell r="I7671">
            <v>0</v>
          </cell>
          <cell r="J7671">
            <v>0</v>
          </cell>
        </row>
        <row r="7672">
          <cell r="A7672" t="str">
            <v>101109.6290.0054</v>
          </cell>
          <cell r="B7672" t="str">
            <v>Llamadas internacionale</v>
          </cell>
          <cell r="C7672" t="str">
            <v>Gastos De Gimnasio</v>
          </cell>
          <cell r="D7672" t="str">
            <v>GASTOS DE ADMINISTRACION</v>
          </cell>
          <cell r="E7672">
            <v>0</v>
          </cell>
          <cell r="F7672">
            <v>0</v>
          </cell>
          <cell r="G7672" t="str">
            <v>CDR/OPER/CDF</v>
          </cell>
          <cell r="H7672" t="str">
            <v xml:space="preserve">   RH Local</v>
          </cell>
          <cell r="I7672">
            <v>0</v>
          </cell>
          <cell r="J7672">
            <v>0</v>
          </cell>
        </row>
        <row r="7673">
          <cell r="A7673" t="str">
            <v>101109.6290.0055</v>
          </cell>
          <cell r="B7673" t="str">
            <v>Celulares</v>
          </cell>
          <cell r="C7673" t="str">
            <v>Gastos De Gimnasio</v>
          </cell>
          <cell r="D7673" t="str">
            <v>GASTOS DE ADMINISTRACION</v>
          </cell>
          <cell r="E7673">
            <v>0</v>
          </cell>
          <cell r="F7673">
            <v>0</v>
          </cell>
          <cell r="G7673" t="str">
            <v>CDR/OPER/CDF</v>
          </cell>
          <cell r="H7673" t="str">
            <v xml:space="preserve">   RH Local</v>
          </cell>
          <cell r="I7673">
            <v>0</v>
          </cell>
          <cell r="J7673">
            <v>0</v>
          </cell>
        </row>
        <row r="7674">
          <cell r="A7674" t="str">
            <v>101109.6290.0056</v>
          </cell>
          <cell r="B7674" t="str">
            <v>Enlace de datos interno</v>
          </cell>
          <cell r="C7674" t="str">
            <v>Gastos De Gimnasio</v>
          </cell>
          <cell r="D7674" t="str">
            <v>GASTOS DE ADMINISTRACION</v>
          </cell>
          <cell r="E7674">
            <v>0</v>
          </cell>
          <cell r="F7674">
            <v>0</v>
          </cell>
          <cell r="G7674" t="str">
            <v>CDR/OPER/CDF</v>
          </cell>
          <cell r="H7674" t="str">
            <v xml:space="preserve">   RH Local</v>
          </cell>
          <cell r="I7674">
            <v>0</v>
          </cell>
          <cell r="J7674">
            <v>0</v>
          </cell>
        </row>
        <row r="7675">
          <cell r="A7675" t="str">
            <v>101109.6290.0057</v>
          </cell>
          <cell r="B7675" t="str">
            <v>Internet</v>
          </cell>
          <cell r="C7675" t="str">
            <v>Gastos De Gimnasio</v>
          </cell>
          <cell r="D7675" t="str">
            <v>GASTOS DE ADMINISTRACION</v>
          </cell>
          <cell r="E7675">
            <v>0</v>
          </cell>
          <cell r="F7675">
            <v>0</v>
          </cell>
          <cell r="G7675" t="str">
            <v>CDR/OPER/CDF</v>
          </cell>
          <cell r="H7675" t="str">
            <v xml:space="preserve">   RH Local</v>
          </cell>
          <cell r="I7675">
            <v>0</v>
          </cell>
          <cell r="J7675">
            <v>0</v>
          </cell>
        </row>
        <row r="7676">
          <cell r="A7676" t="str">
            <v>101109.6290.0058</v>
          </cell>
          <cell r="B7676" t="str">
            <v>Línea fija</v>
          </cell>
          <cell r="C7676" t="str">
            <v>Gastos De Gimnasio</v>
          </cell>
          <cell r="D7676" t="str">
            <v>GASTOS DE ADMINISTRACION</v>
          </cell>
          <cell r="E7676">
            <v>0</v>
          </cell>
          <cell r="F7676">
            <v>0</v>
          </cell>
          <cell r="G7676" t="str">
            <v>CDR/OPER/CDF</v>
          </cell>
          <cell r="H7676" t="str">
            <v xml:space="preserve">   RH Local</v>
          </cell>
          <cell r="I7676">
            <v>0</v>
          </cell>
          <cell r="J7676">
            <v>0</v>
          </cell>
        </row>
        <row r="7677">
          <cell r="A7677" t="str">
            <v>101109.6290.0059</v>
          </cell>
          <cell r="B7677" t="str">
            <v>Encomiendas</v>
          </cell>
          <cell r="C7677" t="str">
            <v>Gastos De Gimnasio</v>
          </cell>
          <cell r="D7677" t="str">
            <v>GASTOS DE ADMINISTRACION</v>
          </cell>
          <cell r="E7677">
            <v>0</v>
          </cell>
          <cell r="F7677">
            <v>0</v>
          </cell>
          <cell r="G7677" t="str">
            <v>CDR/OPER/CDF</v>
          </cell>
          <cell r="H7677" t="str">
            <v xml:space="preserve">   RH Local</v>
          </cell>
          <cell r="I7677">
            <v>0</v>
          </cell>
          <cell r="J7677">
            <v>0</v>
          </cell>
        </row>
        <row r="7678">
          <cell r="A7678" t="str">
            <v>101109.6290.0060</v>
          </cell>
          <cell r="B7678" t="str">
            <v>Correos</v>
          </cell>
          <cell r="C7678" t="str">
            <v>Gastos De Gimnasio</v>
          </cell>
          <cell r="D7678" t="str">
            <v>GASTOS DE ADMINISTRACION</v>
          </cell>
          <cell r="E7678">
            <v>0</v>
          </cell>
          <cell r="F7678">
            <v>0</v>
          </cell>
          <cell r="G7678" t="str">
            <v>CDR/OPER/CDF</v>
          </cell>
          <cell r="H7678" t="str">
            <v xml:space="preserve">   RH Local</v>
          </cell>
          <cell r="I7678">
            <v>0</v>
          </cell>
          <cell r="J7678">
            <v>0</v>
          </cell>
        </row>
        <row r="7679">
          <cell r="A7679" t="str">
            <v>101109.6310</v>
          </cell>
          <cell r="B7679" t="str">
            <v>Depreciaciones</v>
          </cell>
          <cell r="C7679" t="str">
            <v>Gastos De Gimnasio</v>
          </cell>
          <cell r="D7679" t="str">
            <v>GASTOS DE ADMINISTRACION</v>
          </cell>
          <cell r="E7679">
            <v>0</v>
          </cell>
          <cell r="F7679">
            <v>0</v>
          </cell>
          <cell r="G7679" t="str">
            <v>CDR/OPER/CDF</v>
          </cell>
          <cell r="H7679" t="str">
            <v xml:space="preserve">   RH Local</v>
          </cell>
          <cell r="I7679">
            <v>0</v>
          </cell>
          <cell r="J7679">
            <v>0</v>
          </cell>
        </row>
        <row r="7680">
          <cell r="A7680" t="str">
            <v>101109.6310.0001</v>
          </cell>
          <cell r="B7680" t="str">
            <v>Edificaciones</v>
          </cell>
          <cell r="C7680" t="str">
            <v>Gastos De Gimnasio</v>
          </cell>
          <cell r="D7680" t="str">
            <v>GASTOS DE ADMINISTRACION</v>
          </cell>
          <cell r="E7680">
            <v>0</v>
          </cell>
          <cell r="F7680">
            <v>0</v>
          </cell>
          <cell r="G7680" t="str">
            <v>CDR/OPER/CDF</v>
          </cell>
          <cell r="H7680" t="str">
            <v xml:space="preserve">   RH Local</v>
          </cell>
          <cell r="I7680">
            <v>0</v>
          </cell>
          <cell r="J7680">
            <v>0</v>
          </cell>
        </row>
        <row r="7681">
          <cell r="A7681" t="str">
            <v>101109.6310.0070</v>
          </cell>
          <cell r="B7681" t="str">
            <v>Otros Activos</v>
          </cell>
          <cell r="C7681" t="str">
            <v>Gastos De Gimnasio</v>
          </cell>
          <cell r="D7681" t="str">
            <v>GASTOS DE ADMINISTRACION</v>
          </cell>
          <cell r="E7681">
            <v>0</v>
          </cell>
          <cell r="F7681">
            <v>0</v>
          </cell>
          <cell r="G7681" t="str">
            <v>CDR/OPER/CDF</v>
          </cell>
          <cell r="H7681" t="str">
            <v xml:space="preserve">   RH Local</v>
          </cell>
          <cell r="I7681">
            <v>11.88</v>
          </cell>
          <cell r="J7681">
            <v>112.76</v>
          </cell>
        </row>
        <row r="7682">
          <cell r="A7682" t="str">
            <v>101109.6360</v>
          </cell>
          <cell r="B7682" t="str">
            <v>Servicio Energia Electri</v>
          </cell>
          <cell r="C7682" t="str">
            <v>Gastos De Gimnasio</v>
          </cell>
          <cell r="D7682" t="str">
            <v>GASTOS DE ADMINISTRACION</v>
          </cell>
          <cell r="E7682">
            <v>0</v>
          </cell>
          <cell r="F7682">
            <v>0</v>
          </cell>
          <cell r="G7682" t="str">
            <v>CDR/OPER/CDF</v>
          </cell>
          <cell r="H7682" t="str">
            <v xml:space="preserve">   RH Local</v>
          </cell>
          <cell r="I7682">
            <v>0</v>
          </cell>
          <cell r="J7682">
            <v>0</v>
          </cell>
        </row>
        <row r="7683">
          <cell r="A7683" t="str">
            <v>101109.6675</v>
          </cell>
          <cell r="B7683" t="str">
            <v>Amortizacion De Mejoras</v>
          </cell>
          <cell r="C7683" t="str">
            <v>Gastos De Gimnasio</v>
          </cell>
          <cell r="D7683" t="str">
            <v>GASTOS DE ADMINISTRACION</v>
          </cell>
          <cell r="E7683">
            <v>0</v>
          </cell>
          <cell r="F7683">
            <v>0</v>
          </cell>
          <cell r="G7683" t="str">
            <v>CDR/OPER/CDF</v>
          </cell>
          <cell r="H7683" t="str">
            <v xml:space="preserve">   RH Local</v>
          </cell>
          <cell r="I7683">
            <v>0</v>
          </cell>
          <cell r="J7683">
            <v>0</v>
          </cell>
        </row>
        <row r="7684">
          <cell r="A7684" t="str">
            <v>101109.6700</v>
          </cell>
          <cell r="B7684" t="str">
            <v>Accesorios de Limpieza</v>
          </cell>
          <cell r="C7684" t="str">
            <v>Gastos De Gimnasio</v>
          </cell>
          <cell r="D7684" t="str">
            <v>GASTOS DE ADMINISTRACION</v>
          </cell>
          <cell r="E7684">
            <v>0</v>
          </cell>
          <cell r="F7684">
            <v>0</v>
          </cell>
          <cell r="G7684" t="str">
            <v>CDR/OPER/CDF</v>
          </cell>
          <cell r="H7684" t="str">
            <v xml:space="preserve">   RH Local</v>
          </cell>
          <cell r="I7684">
            <v>0</v>
          </cell>
          <cell r="J7684">
            <v>0</v>
          </cell>
        </row>
        <row r="7685">
          <cell r="A7685" t="str">
            <v>101109.6820</v>
          </cell>
          <cell r="B7685" t="str">
            <v>Otros Gastos</v>
          </cell>
          <cell r="C7685" t="str">
            <v>Gastos De Gimnasio</v>
          </cell>
          <cell r="D7685" t="str">
            <v>GASTOS DE ADMINISTRACION</v>
          </cell>
          <cell r="E7685">
            <v>0</v>
          </cell>
          <cell r="F7685">
            <v>0</v>
          </cell>
          <cell r="G7685" t="str">
            <v>CDR/OPER/CDF</v>
          </cell>
          <cell r="H7685" t="str">
            <v xml:space="preserve">   RH Local</v>
          </cell>
          <cell r="I7685">
            <v>0</v>
          </cell>
          <cell r="J7685">
            <v>0</v>
          </cell>
        </row>
        <row r="7686">
          <cell r="A7686" t="str">
            <v>101110.5300</v>
          </cell>
          <cell r="B7686" t="str">
            <v>Costo De Produccion</v>
          </cell>
          <cell r="C7686" t="str">
            <v>Recepción y Almacen de MP, EEE</v>
          </cell>
          <cell r="D7686" t="str">
            <v>5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</row>
        <row r="7687">
          <cell r="A7687" t="str">
            <v>101110.5340</v>
          </cell>
          <cell r="B7687" t="str">
            <v>Mano De Obra Directa</v>
          </cell>
          <cell r="C7687" t="str">
            <v>Recepción y Almacen de MP, EEE</v>
          </cell>
          <cell r="D7687" t="str">
            <v>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</row>
        <row r="7688">
          <cell r="A7688" t="str">
            <v>101110.5345</v>
          </cell>
          <cell r="B7688" t="str">
            <v>Sueldos y salarios</v>
          </cell>
          <cell r="C7688" t="str">
            <v>Recepción y Almacen de MP, EEE</v>
          </cell>
          <cell r="D7688" t="str">
            <v>5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6510.09</v>
          </cell>
          <cell r="J7688">
            <v>65910.5</v>
          </cell>
        </row>
        <row r="7689">
          <cell r="A7689" t="str">
            <v>101110.5350</v>
          </cell>
          <cell r="B7689" t="str">
            <v>Prestaciones legales</v>
          </cell>
          <cell r="C7689" t="str">
            <v>Recepción y Almacen de MP, EEE</v>
          </cell>
          <cell r="D7689" t="str">
            <v>5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</row>
        <row r="7690">
          <cell r="A7690" t="str">
            <v>101110.5350.0001</v>
          </cell>
          <cell r="B7690" t="str">
            <v>Aporte patronal ISSS</v>
          </cell>
          <cell r="C7690" t="str">
            <v>Recepción y Almacen de MP, EEE</v>
          </cell>
          <cell r="D7690" t="str">
            <v>5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459.65</v>
          </cell>
          <cell r="J7690">
            <v>5043.67</v>
          </cell>
        </row>
        <row r="7691">
          <cell r="A7691" t="str">
            <v>101110.5350.0002</v>
          </cell>
          <cell r="B7691" t="str">
            <v>Aporte patronal AFP's</v>
          </cell>
          <cell r="C7691" t="str">
            <v>Recepción y Almacen de MP, EEE</v>
          </cell>
          <cell r="D7691" t="str">
            <v>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460.91</v>
          </cell>
          <cell r="J7691">
            <v>5067.88</v>
          </cell>
        </row>
        <row r="7692">
          <cell r="A7692" t="str">
            <v>101110.5350.0003</v>
          </cell>
          <cell r="B7692" t="str">
            <v>Indemnizaciones</v>
          </cell>
          <cell r="C7692" t="str">
            <v>Recepción y Almacen de MP, EEE</v>
          </cell>
          <cell r="D7692" t="str">
            <v>5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</row>
        <row r="7693">
          <cell r="A7693" t="str">
            <v>101110.5350.0004</v>
          </cell>
          <cell r="B7693" t="str">
            <v>Insaforp</v>
          </cell>
          <cell r="C7693" t="str">
            <v>Recepción y Almacen de MP, EEE</v>
          </cell>
          <cell r="D7693" t="str">
            <v>5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61.31</v>
          </cell>
          <cell r="J7693">
            <v>672.7</v>
          </cell>
        </row>
        <row r="7694">
          <cell r="A7694" t="str">
            <v>101110.5350.0010</v>
          </cell>
          <cell r="B7694" t="str">
            <v>Vacación</v>
          </cell>
          <cell r="C7694" t="str">
            <v>Recepción y Almacen de MP, EEE</v>
          </cell>
          <cell r="D7694" t="str">
            <v>5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106.52</v>
          </cell>
          <cell r="J7694">
            <v>859.82</v>
          </cell>
        </row>
        <row r="7695">
          <cell r="A7695" t="str">
            <v>101110.5350.0020</v>
          </cell>
          <cell r="B7695" t="str">
            <v>Aguinaldos</v>
          </cell>
          <cell r="C7695" t="str">
            <v>Recepción y Almacen de MP, EEE</v>
          </cell>
          <cell r="D7695" t="str">
            <v>5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1717.07</v>
          </cell>
          <cell r="J7695">
            <v>6227.07</v>
          </cell>
        </row>
        <row r="7696">
          <cell r="A7696" t="str">
            <v>101110.5350.0030</v>
          </cell>
          <cell r="B7696" t="str">
            <v>Gratificación</v>
          </cell>
          <cell r="C7696" t="str">
            <v>Recepción y Almacen de MP, EEE</v>
          </cell>
          <cell r="D7696" t="str">
            <v>5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224.4</v>
          </cell>
          <cell r="J7696">
            <v>1570.8</v>
          </cell>
        </row>
        <row r="7697">
          <cell r="A7697" t="str">
            <v>101110.5350.0040</v>
          </cell>
          <cell r="B7697" t="str">
            <v>Otras Prestaciones</v>
          </cell>
          <cell r="C7697" t="str">
            <v>Recepción y Almacen de MP, EEE</v>
          </cell>
          <cell r="D7697" t="str">
            <v>5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</row>
        <row r="7698">
          <cell r="A7698" t="str">
            <v>101110.5351</v>
          </cell>
          <cell r="B7698" t="str">
            <v>Prestaciones Institucion</v>
          </cell>
          <cell r="C7698" t="str">
            <v>Recepción y Almacen de MP, EEE</v>
          </cell>
          <cell r="D7698" t="str">
            <v>5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</row>
        <row r="7699">
          <cell r="A7699" t="str">
            <v>101110.5351.0001</v>
          </cell>
          <cell r="B7699" t="str">
            <v>Aguinaldo</v>
          </cell>
          <cell r="C7699" t="str">
            <v>Recepción y Almacen de MP, EEE</v>
          </cell>
          <cell r="D7699" t="str">
            <v>5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</row>
        <row r="7700">
          <cell r="A7700" t="str">
            <v>101110.5351.0002</v>
          </cell>
          <cell r="B7700" t="str">
            <v>Bonificación</v>
          </cell>
          <cell r="C7700" t="str">
            <v>Recepción y Almacen de MP, EEE</v>
          </cell>
          <cell r="D7700" t="str">
            <v>5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825</v>
          </cell>
          <cell r="J7700">
            <v>2349</v>
          </cell>
        </row>
        <row r="7701">
          <cell r="A7701" t="str">
            <v>101110.5351.0003</v>
          </cell>
          <cell r="B7701" t="str">
            <v>Aporte cafetería</v>
          </cell>
          <cell r="C7701" t="str">
            <v>Recepción y Almacen de MP, EEE</v>
          </cell>
          <cell r="D7701" t="str">
            <v>5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451.74</v>
          </cell>
          <cell r="J7701">
            <v>4547.24</v>
          </cell>
        </row>
        <row r="7702">
          <cell r="A7702" t="str">
            <v>101110.5351.0004</v>
          </cell>
          <cell r="B7702" t="str">
            <v>Festejos</v>
          </cell>
          <cell r="C7702" t="str">
            <v>Recepción y Almacen de MP, EEE</v>
          </cell>
          <cell r="D7702" t="str">
            <v>5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624.46</v>
          </cell>
          <cell r="J7702">
            <v>624.46</v>
          </cell>
        </row>
        <row r="7703">
          <cell r="A7703" t="str">
            <v>101110.5351.0005</v>
          </cell>
          <cell r="B7703" t="str">
            <v>Seguros colectivos</v>
          </cell>
          <cell r="C7703" t="str">
            <v>Recepción y Almacen de MP, EEE</v>
          </cell>
          <cell r="D7703" t="str">
            <v>5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23.4</v>
          </cell>
          <cell r="J7703">
            <v>248.4</v>
          </cell>
        </row>
        <row r="7704">
          <cell r="A7704" t="str">
            <v>101110.5351.0006</v>
          </cell>
          <cell r="B7704" t="str">
            <v>Aporte uniformes</v>
          </cell>
          <cell r="C7704" t="str">
            <v>Recepción y Almacen de MP, EEE</v>
          </cell>
          <cell r="D7704" t="str">
            <v>5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47</v>
          </cell>
        </row>
        <row r="7705">
          <cell r="A7705" t="str">
            <v>101110.5351.0007</v>
          </cell>
          <cell r="B7705" t="str">
            <v>Catorceavo sueldo</v>
          </cell>
          <cell r="C7705" t="str">
            <v>Recepción y Almacen de MP, EEE</v>
          </cell>
          <cell r="D7705" t="str">
            <v>5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992.4</v>
          </cell>
          <cell r="J7705">
            <v>5830.1</v>
          </cell>
        </row>
        <row r="7706">
          <cell r="A7706" t="str">
            <v>101110.5351.0008</v>
          </cell>
          <cell r="B7706" t="str">
            <v>Subsidio de transporte</v>
          </cell>
          <cell r="C7706" t="str">
            <v>Recepción y Almacen de MP, EEE</v>
          </cell>
          <cell r="D7706" t="str">
            <v>5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119.39</v>
          </cell>
          <cell r="J7706">
            <v>1261.76</v>
          </cell>
        </row>
        <row r="7707">
          <cell r="A7707" t="str">
            <v>101110.5351.0009</v>
          </cell>
          <cell r="B7707" t="str">
            <v>Insumos de personal</v>
          </cell>
          <cell r="C7707" t="str">
            <v>Recepción y Almacen de MP, EEE</v>
          </cell>
          <cell r="D7707" t="str">
            <v>5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170.67</v>
          </cell>
        </row>
        <row r="7708">
          <cell r="A7708" t="str">
            <v>101110.5351.0010</v>
          </cell>
          <cell r="B7708" t="str">
            <v>Aporte comisariato</v>
          </cell>
          <cell r="C7708" t="str">
            <v>Recepción y Almacen de MP, EEE</v>
          </cell>
          <cell r="D7708" t="str">
            <v>5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11.97</v>
          </cell>
          <cell r="J7708">
            <v>158.69</v>
          </cell>
        </row>
        <row r="7709">
          <cell r="A7709" t="str">
            <v>101110.5351.0011</v>
          </cell>
          <cell r="B7709" t="str">
            <v>Exámenes médicos</v>
          </cell>
          <cell r="C7709" t="str">
            <v>Recepción y Almacen de MP, EEE</v>
          </cell>
          <cell r="D7709" t="str">
            <v>5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</row>
        <row r="7710">
          <cell r="A7710" t="str">
            <v>101110.5352</v>
          </cell>
          <cell r="B7710" t="str">
            <v>Sw-UCA</v>
          </cell>
          <cell r="C7710" t="str">
            <v>Recepción y Almacen de MP, EEE</v>
          </cell>
          <cell r="D7710" t="str">
            <v>5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</row>
        <row r="7711">
          <cell r="A7711" t="str">
            <v>101110.5352.0001</v>
          </cell>
          <cell r="B7711" t="str">
            <v>Beneficios de estudio e</v>
          </cell>
          <cell r="C7711" t="str">
            <v>Recepción y Almacen de MP, EEE</v>
          </cell>
          <cell r="D7711" t="str">
            <v>5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</row>
        <row r="7712">
          <cell r="A7712" t="str">
            <v>101110.5352.0002</v>
          </cell>
          <cell r="B7712" t="str">
            <v>C.T. Procesos de manufa</v>
          </cell>
          <cell r="C7712" t="str">
            <v>Recepción y Almacen de MP, EEE</v>
          </cell>
          <cell r="D7712" t="str">
            <v>5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</row>
        <row r="7713">
          <cell r="A7713" t="str">
            <v>101110.5352.0003</v>
          </cell>
          <cell r="B7713" t="str">
            <v>C.T. Clínica de pintura</v>
          </cell>
          <cell r="C7713" t="str">
            <v>Recepción y Almacen de MP, EEE</v>
          </cell>
          <cell r="D7713" t="str">
            <v>5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</row>
        <row r="7714">
          <cell r="A7714" t="str">
            <v>101110.5352.0004</v>
          </cell>
          <cell r="B7714" t="str">
            <v>C.T. Serv. de Capac. Té</v>
          </cell>
          <cell r="C7714" t="str">
            <v>Recepción y Almacen de MP, EEE</v>
          </cell>
          <cell r="D7714" t="str">
            <v>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</row>
        <row r="7715">
          <cell r="A7715" t="str">
            <v>101110.5352.0005</v>
          </cell>
          <cell r="B7715" t="str">
            <v>C.G. Liderazgo y trab.</v>
          </cell>
          <cell r="C7715" t="str">
            <v>Recepción y Almacen de MP, EEE</v>
          </cell>
          <cell r="D7715" t="str">
            <v>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</row>
        <row r="7716">
          <cell r="A7716" t="str">
            <v>101110.5352.0006</v>
          </cell>
          <cell r="B7716" t="str">
            <v>C.G. Competencias condu</v>
          </cell>
          <cell r="C7716" t="str">
            <v>Recepción y Almacen de MP, EEE</v>
          </cell>
          <cell r="D7716" t="str">
            <v>5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</row>
        <row r="7717">
          <cell r="A7717" t="str">
            <v>101110.5352.0007</v>
          </cell>
          <cell r="B7717" t="str">
            <v>Cursos Plan solvente</v>
          </cell>
          <cell r="C7717" t="str">
            <v>Recepción y Almacen de MP, EEE</v>
          </cell>
          <cell r="D7717" t="str">
            <v>5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</row>
        <row r="7718">
          <cell r="A7718" t="str">
            <v>101110.5352.0008</v>
          </cell>
          <cell r="B7718" t="str">
            <v>Cursos Plan asociados</v>
          </cell>
          <cell r="C7718" t="str">
            <v>Recepción y Almacen de MP, EEE</v>
          </cell>
          <cell r="D7718" t="str">
            <v>5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</row>
        <row r="7719">
          <cell r="A7719" t="str">
            <v>101110.5352.0009</v>
          </cell>
          <cell r="B7719" t="str">
            <v>Capacitación de persona</v>
          </cell>
          <cell r="C7719" t="str">
            <v>Recepción y Almacen de MP, EEE</v>
          </cell>
          <cell r="D7719" t="str">
            <v>5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229.85</v>
          </cell>
        </row>
        <row r="7720">
          <cell r="A7720" t="str">
            <v>101110.5352.0010</v>
          </cell>
          <cell r="B7720" t="str">
            <v>Cursos Plan Industria P</v>
          </cell>
          <cell r="C7720" t="str">
            <v>Recepción y Almacen de MP, EEE</v>
          </cell>
          <cell r="D7720" t="str">
            <v>5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</row>
        <row r="7721">
          <cell r="A7721" t="str">
            <v>101110.5352.0011</v>
          </cell>
          <cell r="B7721" t="str">
            <v>Conv. Capacit. Int. Ali</v>
          </cell>
          <cell r="C7721" t="str">
            <v>Recepción y Almacen de MP, EEE</v>
          </cell>
          <cell r="D7721" t="str">
            <v>5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</row>
        <row r="7722">
          <cell r="A7722" t="str">
            <v>101110.5352.0012</v>
          </cell>
          <cell r="B7722" t="str">
            <v>Conv. Capacit. Int. Tra</v>
          </cell>
          <cell r="C7722" t="str">
            <v>Recepción y Almacen de MP, EEE</v>
          </cell>
          <cell r="D7722" t="str">
            <v>5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</row>
        <row r="7723">
          <cell r="A7723" t="str">
            <v>101110.5352.0013</v>
          </cell>
          <cell r="B7723" t="str">
            <v>Conv. Capacit. Int. Hot</v>
          </cell>
          <cell r="C7723" t="str">
            <v>Recepción y Almacen de MP, EEE</v>
          </cell>
          <cell r="D7723" t="str">
            <v>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</row>
        <row r="7724">
          <cell r="A7724" t="str">
            <v>101110.5352.0014</v>
          </cell>
          <cell r="B7724" t="str">
            <v>Conv. Capacit. Int. Hon</v>
          </cell>
          <cell r="C7724" t="str">
            <v>Recepción y Almacen de MP, EEE</v>
          </cell>
          <cell r="D7724" t="str">
            <v>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A7725" t="str">
            <v>101110.5352.0015</v>
          </cell>
          <cell r="B7725" t="str">
            <v>Conv. Capacit. Int. Mat</v>
          </cell>
          <cell r="C7725" t="str">
            <v>Recepción y Almacen de MP, EEE</v>
          </cell>
          <cell r="D7725" t="str">
            <v>5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</row>
        <row r="7726">
          <cell r="A7726" t="str">
            <v>101110.5352.0016</v>
          </cell>
          <cell r="B7726" t="str">
            <v>Cursos Plan arquitectón</v>
          </cell>
          <cell r="C7726" t="str">
            <v>Recepción y Almacen de MP, EEE</v>
          </cell>
          <cell r="D7726" t="str">
            <v>5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A7727" t="str">
            <v>101110.5352.0017</v>
          </cell>
          <cell r="B7727" t="str">
            <v>Cursos Plan automotriz</v>
          </cell>
          <cell r="C7727" t="str">
            <v>Recepción y Almacen de MP, EEE</v>
          </cell>
          <cell r="D7727" t="str">
            <v>5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</row>
        <row r="7728">
          <cell r="A7728" t="str">
            <v>101110.5352.0018</v>
          </cell>
          <cell r="B7728" t="str">
            <v>Cursos Plan madera</v>
          </cell>
          <cell r="C7728" t="str">
            <v>Recepción y Almacen de MP, EEE</v>
          </cell>
          <cell r="D7728" t="str">
            <v>5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</row>
        <row r="7729">
          <cell r="A7729" t="str">
            <v>101110.5352.0019</v>
          </cell>
          <cell r="B7729" t="str">
            <v>Seminarios</v>
          </cell>
          <cell r="C7729" t="str">
            <v>Recepción y Almacen de MP, EEE</v>
          </cell>
          <cell r="D7729" t="str">
            <v>5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</row>
        <row r="7730">
          <cell r="A7730" t="str">
            <v>101110.5355</v>
          </cell>
          <cell r="B7730" t="str">
            <v>Tiempo Extraordinario</v>
          </cell>
          <cell r="C7730" t="str">
            <v>Recepción y Almacen de MP, EEE</v>
          </cell>
          <cell r="D7730" t="str">
            <v>5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211.36</v>
          </cell>
          <cell r="J7730">
            <v>8303.42</v>
          </cell>
        </row>
        <row r="7731">
          <cell r="A7731" t="str">
            <v>101110.5377</v>
          </cell>
          <cell r="B7731" t="str">
            <v>Unifomes del personal</v>
          </cell>
          <cell r="C7731" t="str">
            <v>Recepción y Almacen de MP, EEE</v>
          </cell>
          <cell r="D7731" t="str">
            <v>5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52</v>
          </cell>
          <cell r="J7731">
            <v>384</v>
          </cell>
        </row>
        <row r="7732">
          <cell r="A7732" t="str">
            <v>101110.5380</v>
          </cell>
          <cell r="B7732" t="str">
            <v>Capacitacion De Persona</v>
          </cell>
          <cell r="C7732" t="str">
            <v>Recepción y Almacen de MP, EEE</v>
          </cell>
          <cell r="D7732" t="str">
            <v>5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</row>
        <row r="7733">
          <cell r="A7733" t="str">
            <v>101110.5383</v>
          </cell>
          <cell r="B7733" t="str">
            <v>Gtos.de Contrat. D/Pers</v>
          </cell>
          <cell r="C7733" t="str">
            <v>Recepción y Almacen de MP, EEE</v>
          </cell>
          <cell r="D7733" t="str">
            <v>5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A7734" t="str">
            <v>101110.5385</v>
          </cell>
          <cell r="B7734" t="str">
            <v>Seguros</v>
          </cell>
          <cell r="C7734" t="str">
            <v>Recepción y Almacen de MP, EEE</v>
          </cell>
          <cell r="D7734" t="str">
            <v>5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</row>
        <row r="7735">
          <cell r="A7735" t="str">
            <v>101110.5390</v>
          </cell>
          <cell r="B7735" t="str">
            <v>Alquileres</v>
          </cell>
          <cell r="C7735" t="str">
            <v>Recepción y Almacen de MP, EEE</v>
          </cell>
          <cell r="D7735" t="str">
            <v>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250</v>
          </cell>
        </row>
        <row r="7736">
          <cell r="A7736" t="str">
            <v>101110.5395</v>
          </cell>
          <cell r="B7736" t="str">
            <v>Fletes</v>
          </cell>
          <cell r="C7736" t="str">
            <v>Recepción y Almacen de MP, EEE</v>
          </cell>
          <cell r="D7736" t="str">
            <v>5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</row>
        <row r="7737">
          <cell r="A7737" t="str">
            <v>101110.5405</v>
          </cell>
          <cell r="B7737" t="str">
            <v>Gastos De Viajes</v>
          </cell>
          <cell r="C7737" t="str">
            <v>Recepción y Almacen de MP, EEE</v>
          </cell>
          <cell r="D7737" t="str">
            <v>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</row>
        <row r="7738">
          <cell r="A7738" t="str">
            <v>101110.5405.0001</v>
          </cell>
          <cell r="B7738" t="str">
            <v>Pasaje</v>
          </cell>
          <cell r="C7738" t="str">
            <v>Recepción y Almacen de MP, EEE</v>
          </cell>
          <cell r="D7738" t="str">
            <v>5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</row>
        <row r="7739">
          <cell r="A7739" t="str">
            <v>101110.5405.0010</v>
          </cell>
          <cell r="B7739" t="str">
            <v>Taxi O Kilometraje</v>
          </cell>
          <cell r="C7739" t="str">
            <v>Recepción y Almacen de MP, EEE</v>
          </cell>
          <cell r="D7739" t="str">
            <v>5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52.26</v>
          </cell>
          <cell r="J7739">
            <v>263.94</v>
          </cell>
        </row>
        <row r="7740">
          <cell r="A7740" t="str">
            <v>101110.5405.0020</v>
          </cell>
          <cell r="B7740" t="str">
            <v>Hotel</v>
          </cell>
          <cell r="C7740" t="str">
            <v>Recepción y Almacen de MP, EEE</v>
          </cell>
          <cell r="D7740" t="str">
            <v>5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</row>
        <row r="7741">
          <cell r="A7741" t="str">
            <v>101110.5405.0030</v>
          </cell>
          <cell r="B7741" t="str">
            <v>Alimentacion</v>
          </cell>
          <cell r="C7741" t="str">
            <v>Recepción y Almacen de MP, EEE</v>
          </cell>
          <cell r="D7741" t="str">
            <v>5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</row>
        <row r="7742">
          <cell r="A7742" t="str">
            <v>101110.5405.0040</v>
          </cell>
          <cell r="B7742" t="str">
            <v>Micelaneos</v>
          </cell>
          <cell r="C7742" t="str">
            <v>Recepción y Almacen de MP, EEE</v>
          </cell>
          <cell r="D7742" t="str">
            <v>5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</row>
        <row r="7743">
          <cell r="A7743" t="str">
            <v>101110.5405.0090</v>
          </cell>
          <cell r="B7743" t="str">
            <v>Gtos. De Vje. Ac.</v>
          </cell>
          <cell r="C7743" t="str">
            <v>Recepción y Almacen de MP, EEE</v>
          </cell>
          <cell r="D7743" t="str">
            <v>5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</row>
        <row r="7744">
          <cell r="A7744" t="str">
            <v>101110.5410</v>
          </cell>
          <cell r="B7744" t="str">
            <v>Combustible y Lubricant</v>
          </cell>
          <cell r="C7744" t="str">
            <v>Recepción y Almacen de MP, EEE</v>
          </cell>
          <cell r="D7744" t="str">
            <v>5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115.72</v>
          </cell>
        </row>
        <row r="7745">
          <cell r="A7745" t="str">
            <v>101110.5415</v>
          </cell>
          <cell r="B7745" t="str">
            <v>Mantenimiento</v>
          </cell>
          <cell r="C7745" t="str">
            <v>Recepción y Almacen de MP, EEE</v>
          </cell>
          <cell r="D7745" t="str">
            <v>5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</row>
        <row r="7746">
          <cell r="A7746" t="str">
            <v>101110.5415.0001</v>
          </cell>
          <cell r="B7746" t="str">
            <v>Instalaciones</v>
          </cell>
          <cell r="C7746" t="str">
            <v>Recepción y Almacen de MP, EEE</v>
          </cell>
          <cell r="D7746" t="str">
            <v>5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342.86</v>
          </cell>
          <cell r="J7746">
            <v>5112.4799999999996</v>
          </cell>
        </row>
        <row r="7747">
          <cell r="A7747" t="str">
            <v>101110.5415.0005</v>
          </cell>
          <cell r="B7747" t="str">
            <v>Maquinaria</v>
          </cell>
          <cell r="C7747" t="str">
            <v>Recepción y Almacen de MP, EEE</v>
          </cell>
          <cell r="D7747" t="str">
            <v>5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246</v>
          </cell>
          <cell r="J7747">
            <v>7241.15</v>
          </cell>
        </row>
        <row r="7748">
          <cell r="A7748" t="str">
            <v>101110.5415.0010</v>
          </cell>
          <cell r="B7748" t="str">
            <v>Molinos</v>
          </cell>
          <cell r="C7748" t="str">
            <v>Recepción y Almacen de MP, EEE</v>
          </cell>
          <cell r="D7748" t="str">
            <v>5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</row>
        <row r="7749">
          <cell r="A7749" t="str">
            <v>101110.5415.0020</v>
          </cell>
          <cell r="B7749" t="str">
            <v>Montacargas</v>
          </cell>
          <cell r="C7749" t="str">
            <v>Recepción y Almacen de MP, EEE</v>
          </cell>
          <cell r="D7749" t="str">
            <v>5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1585.3</v>
          </cell>
          <cell r="J7749">
            <v>9480.52</v>
          </cell>
        </row>
        <row r="7750">
          <cell r="A7750" t="str">
            <v>101110.5415.0030</v>
          </cell>
          <cell r="B7750" t="str">
            <v>Equipo De Computo</v>
          </cell>
          <cell r="C7750" t="str">
            <v>Recepción y Almacen de MP, EEE</v>
          </cell>
          <cell r="D7750" t="str">
            <v>5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165</v>
          </cell>
        </row>
        <row r="7751">
          <cell r="A7751" t="str">
            <v>101110.5415.0040</v>
          </cell>
          <cell r="B7751" t="str">
            <v>Otros Equipos</v>
          </cell>
          <cell r="C7751" t="str">
            <v>Recepción y Almacen de MP, EEE</v>
          </cell>
          <cell r="D7751" t="str">
            <v>5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492</v>
          </cell>
        </row>
        <row r="7752">
          <cell r="A7752" t="str">
            <v>101110.5415.0050</v>
          </cell>
          <cell r="B7752" t="str">
            <v>Terrenos</v>
          </cell>
          <cell r="C7752" t="str">
            <v>Recepción y Almacen de MP, EEE</v>
          </cell>
          <cell r="D7752" t="str">
            <v>5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</row>
        <row r="7753">
          <cell r="A7753" t="str">
            <v>101110.5415.0060</v>
          </cell>
          <cell r="B7753" t="str">
            <v>Tratamiento De Aguas</v>
          </cell>
          <cell r="C7753" t="str">
            <v>Recepción y Almacen de MP, EEE</v>
          </cell>
          <cell r="D7753" t="str">
            <v>5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</row>
        <row r="7754">
          <cell r="A7754" t="str">
            <v>101110.5415.0065</v>
          </cell>
          <cell r="B7754" t="str">
            <v>Mtto. Aires Acondicionados</v>
          </cell>
          <cell r="C7754" t="str">
            <v>Recepción y Almacen de MP, EEE</v>
          </cell>
          <cell r="D7754" t="str">
            <v>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</row>
        <row r="7755">
          <cell r="A7755" t="str">
            <v>101110.5415.0070</v>
          </cell>
          <cell r="B7755" t="str">
            <v>Otros Mantenimientos</v>
          </cell>
          <cell r="C7755" t="str">
            <v>Recepción y Almacen de MP, EEE</v>
          </cell>
          <cell r="D7755" t="str">
            <v>5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204.55</v>
          </cell>
        </row>
        <row r="7756">
          <cell r="A7756" t="str">
            <v>101110.5430</v>
          </cell>
          <cell r="B7756" t="str">
            <v>Serv.De Energia Electri</v>
          </cell>
          <cell r="C7756" t="str">
            <v>Recepción y Almacen de MP, EEE</v>
          </cell>
          <cell r="D7756" t="str">
            <v>5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1547.83</v>
          </cell>
          <cell r="J7756">
            <v>18585</v>
          </cell>
        </row>
        <row r="7757">
          <cell r="A7757" t="str">
            <v>101110.5460</v>
          </cell>
          <cell r="B7757" t="str">
            <v>Otras Comunicaciones</v>
          </cell>
          <cell r="C7757" t="str">
            <v>Recepción y Almacen de MP, EEE</v>
          </cell>
          <cell r="D7757" t="str">
            <v>5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</row>
        <row r="7758">
          <cell r="A7758" t="str">
            <v>101110.5462</v>
          </cell>
          <cell r="B7758" t="str">
            <v>Comunicaciones</v>
          </cell>
          <cell r="C7758" t="str">
            <v>Recepción y Almacen de MP, EEE</v>
          </cell>
          <cell r="D7758" t="str">
            <v>5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</row>
        <row r="7759">
          <cell r="A7759" t="str">
            <v>101110.5462.0001</v>
          </cell>
          <cell r="B7759" t="str">
            <v>Enlace de datos tiendas</v>
          </cell>
          <cell r="C7759" t="str">
            <v>Recepción y Almacen de MP, EEE</v>
          </cell>
          <cell r="D7759" t="str">
            <v>5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</row>
        <row r="7760">
          <cell r="A7760" t="str">
            <v>101110.5462.0002</v>
          </cell>
          <cell r="B7760" t="str">
            <v>3G modem inalámbrico</v>
          </cell>
          <cell r="C7760" t="str">
            <v>Recepción y Almacen de MP, EEE</v>
          </cell>
          <cell r="D7760" t="str">
            <v>5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</row>
        <row r="7761">
          <cell r="A7761" t="str">
            <v>101110.5462.0003</v>
          </cell>
          <cell r="B7761" t="str">
            <v>Courier</v>
          </cell>
          <cell r="C7761" t="str">
            <v>Recepción y Almacen de MP, EEE</v>
          </cell>
          <cell r="D7761" t="str">
            <v>5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</row>
        <row r="7762">
          <cell r="A7762" t="str">
            <v>101110.5462.0004</v>
          </cell>
          <cell r="B7762" t="str">
            <v>Telefonía E1</v>
          </cell>
          <cell r="C7762" t="str">
            <v>Recepción y Almacen de MP, EEE</v>
          </cell>
          <cell r="D7762" t="str">
            <v>5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</row>
        <row r="7763">
          <cell r="A7763" t="str">
            <v>101110.5462.0005</v>
          </cell>
          <cell r="B7763" t="str">
            <v>Llamadas internacionale</v>
          </cell>
          <cell r="C7763" t="str">
            <v>Recepción y Almacen de MP, EEE</v>
          </cell>
          <cell r="D7763" t="str">
            <v>5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</row>
        <row r="7764">
          <cell r="A7764" t="str">
            <v>101110.5462.0006</v>
          </cell>
          <cell r="B7764" t="str">
            <v>Celulares</v>
          </cell>
          <cell r="C7764" t="str">
            <v>Recepción y Almacen de MP, EEE</v>
          </cell>
          <cell r="D7764" t="str">
            <v>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14.69</v>
          </cell>
          <cell r="J7764">
            <v>39.799999999999997</v>
          </cell>
        </row>
        <row r="7765">
          <cell r="A7765" t="str">
            <v>101110.5462.0007</v>
          </cell>
          <cell r="B7765" t="str">
            <v>Enlace de datos interno</v>
          </cell>
          <cell r="C7765" t="str">
            <v>Recepción y Almacen de MP, EEE</v>
          </cell>
          <cell r="D7765" t="str">
            <v>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</row>
        <row r="7766">
          <cell r="A7766" t="str">
            <v>101110.5462.0008</v>
          </cell>
          <cell r="B7766" t="str">
            <v>Internet</v>
          </cell>
          <cell r="C7766" t="str">
            <v>Recepción y Almacen de MP, EEE</v>
          </cell>
          <cell r="D7766" t="str">
            <v>5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</row>
        <row r="7767">
          <cell r="A7767" t="str">
            <v>101110.5462.0009</v>
          </cell>
          <cell r="B7767" t="str">
            <v>Línea fija</v>
          </cell>
          <cell r="C7767" t="str">
            <v>Recepción y Almacen de MP, EEE</v>
          </cell>
          <cell r="D7767" t="str">
            <v>5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</row>
        <row r="7768">
          <cell r="A7768" t="str">
            <v>101110.5462.0010</v>
          </cell>
          <cell r="B7768" t="str">
            <v>Encomiendas</v>
          </cell>
          <cell r="C7768" t="str">
            <v>Recepción y Almacen de MP, EEE</v>
          </cell>
          <cell r="D7768" t="str">
            <v>5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</row>
        <row r="7769">
          <cell r="A7769" t="str">
            <v>101110.5462.0011</v>
          </cell>
          <cell r="B7769" t="str">
            <v>Correos</v>
          </cell>
          <cell r="C7769" t="str">
            <v>Recepción y Almacen de MP, EEE</v>
          </cell>
          <cell r="D7769" t="str">
            <v>5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</row>
        <row r="7770">
          <cell r="A7770" t="str">
            <v>101110.5465</v>
          </cell>
          <cell r="B7770" t="str">
            <v>Papeleria Y Utiles</v>
          </cell>
          <cell r="C7770" t="str">
            <v>Recepción y Almacen de MP, EEE</v>
          </cell>
          <cell r="D7770" t="str">
            <v>5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365.09</v>
          </cell>
        </row>
        <row r="7771">
          <cell r="A7771" t="str">
            <v>101110.5470</v>
          </cell>
          <cell r="B7771" t="str">
            <v>Depreciacion</v>
          </cell>
          <cell r="C7771" t="str">
            <v>Recepción y Almacen de MP, EEE</v>
          </cell>
          <cell r="D7771" t="str">
            <v>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</row>
        <row r="7772">
          <cell r="A7772" t="str">
            <v>101110.5470.0010</v>
          </cell>
          <cell r="B7772" t="str">
            <v>Edificaciones</v>
          </cell>
          <cell r="C7772" t="str">
            <v>Recepción y Almacen de MP, EEE</v>
          </cell>
          <cell r="D7772" t="str">
            <v>5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6521.24</v>
          </cell>
          <cell r="J7772">
            <v>77921.77</v>
          </cell>
        </row>
        <row r="7773">
          <cell r="A7773" t="str">
            <v>101110.5470.0020</v>
          </cell>
          <cell r="B7773" t="str">
            <v>Maq.Y Eq. De Fabricaci</v>
          </cell>
          <cell r="C7773" t="str">
            <v>Recepción y Almacen de MP, EEE</v>
          </cell>
          <cell r="D7773" t="str">
            <v>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1184.42</v>
          </cell>
          <cell r="J7773">
            <v>17664.93</v>
          </cell>
        </row>
        <row r="7774">
          <cell r="A7774" t="str">
            <v>101110.5470.0030</v>
          </cell>
          <cell r="B7774" t="str">
            <v>Mob.Y Equipo De Oficin</v>
          </cell>
          <cell r="C7774" t="str">
            <v>Recepción y Almacen de MP, EEE</v>
          </cell>
          <cell r="D7774" t="str">
            <v>5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20.77</v>
          </cell>
          <cell r="J7774">
            <v>249.26</v>
          </cell>
        </row>
        <row r="7775">
          <cell r="A7775" t="str">
            <v>101110.5470.0040</v>
          </cell>
          <cell r="B7775" t="str">
            <v>Equipo De Computo</v>
          </cell>
          <cell r="C7775" t="str">
            <v>Recepción y Almacen de MP, EEE</v>
          </cell>
          <cell r="D7775" t="str">
            <v>5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2374.2399999999998</v>
          </cell>
          <cell r="J7775">
            <v>20404.099999999999</v>
          </cell>
        </row>
        <row r="7776">
          <cell r="A7776" t="str">
            <v>101110.5470.0050</v>
          </cell>
          <cell r="B7776" t="str">
            <v>Vehiculos</v>
          </cell>
          <cell r="C7776" t="str">
            <v>Recepción y Almacen de MP, EEE</v>
          </cell>
          <cell r="D7776" t="str">
            <v>5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A7777" t="str">
            <v>101110.5470.0060</v>
          </cell>
          <cell r="B7777" t="str">
            <v>Otros Activos</v>
          </cell>
          <cell r="C7777" t="str">
            <v>Recepción y Almacen de MP, EEE</v>
          </cell>
          <cell r="D7777" t="str">
            <v>5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144.59</v>
          </cell>
          <cell r="J7777">
            <v>3146.75</v>
          </cell>
        </row>
        <row r="7778">
          <cell r="A7778" t="str">
            <v>101110.5470.0090</v>
          </cell>
          <cell r="B7778" t="str">
            <v>Depreciaciones Ac.</v>
          </cell>
          <cell r="C7778" t="str">
            <v>Recepción y Almacen de MP, EEE</v>
          </cell>
          <cell r="D7778" t="str">
            <v>5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A7779" t="str">
            <v>101110.5475</v>
          </cell>
          <cell r="B7779" t="str">
            <v>Garantía Reclamos De Cl</v>
          </cell>
          <cell r="C7779" t="str">
            <v>Recepción y Almacen de MP, EEE</v>
          </cell>
          <cell r="D7779" t="str">
            <v>5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A7780" t="str">
            <v>101110.5480</v>
          </cell>
          <cell r="B7780" t="str">
            <v>Seguridad Industrial</v>
          </cell>
          <cell r="C7780" t="str">
            <v>Recepción y Almacen de MP, EEE</v>
          </cell>
          <cell r="D7780" t="str">
            <v>5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27.5</v>
          </cell>
          <cell r="J7780">
            <v>1613.33</v>
          </cell>
        </row>
        <row r="7781">
          <cell r="A7781" t="str">
            <v>101110.5490</v>
          </cell>
          <cell r="B7781" t="str">
            <v>Honorarios Y Serv. Prof</v>
          </cell>
          <cell r="C7781" t="str">
            <v>Recepción y Almacen de MP, EEE</v>
          </cell>
          <cell r="D7781" t="str">
            <v>5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</row>
        <row r="7782">
          <cell r="A7782" t="str">
            <v>101110.5500</v>
          </cell>
          <cell r="B7782" t="str">
            <v>Materiales Indirectos</v>
          </cell>
          <cell r="C7782" t="str">
            <v>Recepción y Almacen de MP, EEE</v>
          </cell>
          <cell r="D7782" t="str">
            <v>5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4693.32</v>
          </cell>
          <cell r="J7782">
            <v>38869.18</v>
          </cell>
        </row>
        <row r="7783">
          <cell r="A7783" t="str">
            <v>101110.5505</v>
          </cell>
          <cell r="B7783" t="str">
            <v>Materiales Para Prueba</v>
          </cell>
          <cell r="C7783" t="str">
            <v>Recepción y Almacen de MP, EEE</v>
          </cell>
          <cell r="D7783" t="str">
            <v>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</row>
        <row r="7784">
          <cell r="A7784" t="str">
            <v>101110.5510</v>
          </cell>
          <cell r="B7784" t="str">
            <v>Accesorios de Limpieza</v>
          </cell>
          <cell r="C7784" t="str">
            <v>Recepción y Almacen de MP, EEE</v>
          </cell>
          <cell r="D7784" t="str">
            <v>5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19</v>
          </cell>
          <cell r="J7784">
            <v>78.78</v>
          </cell>
        </row>
        <row r="7785">
          <cell r="A7785" t="str">
            <v>101110.5525</v>
          </cell>
          <cell r="B7785" t="str">
            <v>Limpieza De Tanques</v>
          </cell>
          <cell r="C7785" t="str">
            <v>Recepción y Almacen de MP, EEE</v>
          </cell>
          <cell r="D7785" t="str">
            <v>5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16.61</v>
          </cell>
        </row>
        <row r="7786">
          <cell r="A7786" t="str">
            <v>101110.5543.0005</v>
          </cell>
          <cell r="B7786" t="str">
            <v>X02 Almacenaje</v>
          </cell>
          <cell r="C7786" t="str">
            <v>Recepción y Almacen de MP, EEE</v>
          </cell>
          <cell r="D7786" t="str">
            <v>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32422.17</v>
          </cell>
          <cell r="J7786">
            <v>-317722.99</v>
          </cell>
        </row>
        <row r="7787">
          <cell r="A7787" t="str">
            <v>101110.5555</v>
          </cell>
          <cell r="B7787" t="str">
            <v>P/Liquidar Saldos Del M</v>
          </cell>
          <cell r="C7787" t="str">
            <v>Recepción y Almacen de MP, EEE</v>
          </cell>
          <cell r="D7787" t="str">
            <v>5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796.48</v>
          </cell>
          <cell r="J7787">
            <v>5936</v>
          </cell>
        </row>
        <row r="7788">
          <cell r="A7788" t="str">
            <v>101111.5300</v>
          </cell>
          <cell r="B7788" t="str">
            <v>Costo De Produccion</v>
          </cell>
          <cell r="C7788" t="str">
            <v>Pre-peso y sutido de EEE y MP</v>
          </cell>
          <cell r="D7788" t="str">
            <v>5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</row>
        <row r="7789">
          <cell r="A7789" t="str">
            <v>101111.5340</v>
          </cell>
          <cell r="B7789" t="str">
            <v>Mano De Obra Directa</v>
          </cell>
          <cell r="C7789" t="str">
            <v>Pre-peso y sutido de EEE y MP</v>
          </cell>
          <cell r="D7789" t="str">
            <v>5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</row>
        <row r="7790">
          <cell r="A7790" t="str">
            <v>101111.5345</v>
          </cell>
          <cell r="B7790" t="str">
            <v>Sueldos y salarios</v>
          </cell>
          <cell r="C7790" t="str">
            <v>Pre-peso y sutido de EEE y MP</v>
          </cell>
          <cell r="D7790" t="str">
            <v>5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9269.92</v>
          </cell>
          <cell r="J7790">
            <v>113968.82</v>
          </cell>
        </row>
        <row r="7791">
          <cell r="A7791" t="str">
            <v>101111.5350</v>
          </cell>
          <cell r="B7791" t="str">
            <v>Prestaciones legales</v>
          </cell>
          <cell r="C7791" t="str">
            <v>Pre-peso y sutido de EEE y MP</v>
          </cell>
          <cell r="D7791" t="str">
            <v>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</row>
        <row r="7792">
          <cell r="A7792" t="str">
            <v>101111.5350.0001</v>
          </cell>
          <cell r="B7792" t="str">
            <v>Aporte patronal ISSS</v>
          </cell>
          <cell r="C7792" t="str">
            <v>Pre-peso y sutido de EEE y MP</v>
          </cell>
          <cell r="D7792" t="str">
            <v>5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661.2</v>
          </cell>
          <cell r="J7792">
            <v>8897.57</v>
          </cell>
        </row>
        <row r="7793">
          <cell r="A7793" t="str">
            <v>101111.5350.0002</v>
          </cell>
          <cell r="B7793" t="str">
            <v>Aporte patronal AFP's</v>
          </cell>
          <cell r="C7793" t="str">
            <v>Pre-peso y sutido de EEE y MP</v>
          </cell>
          <cell r="D7793" t="str">
            <v>5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647.01</v>
          </cell>
          <cell r="J7793">
            <v>8269.08</v>
          </cell>
        </row>
        <row r="7794">
          <cell r="A7794" t="str">
            <v>101111.5350.0003</v>
          </cell>
          <cell r="B7794" t="str">
            <v>Indemnizaciones</v>
          </cell>
          <cell r="C7794" t="str">
            <v>Pre-peso y sutido de EEE y MP</v>
          </cell>
          <cell r="D7794" t="str">
            <v>5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509.93</v>
          </cell>
        </row>
        <row r="7795">
          <cell r="A7795" t="str">
            <v>101111.5350.0004</v>
          </cell>
          <cell r="B7795" t="str">
            <v>Insaforp</v>
          </cell>
          <cell r="C7795" t="str">
            <v>Pre-peso y sutido de EEE y MP</v>
          </cell>
          <cell r="D7795" t="str">
            <v>5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78.94</v>
          </cell>
          <cell r="J7795">
            <v>1177.31</v>
          </cell>
        </row>
        <row r="7796">
          <cell r="A7796" t="str">
            <v>101111.5350.0010</v>
          </cell>
          <cell r="B7796" t="str">
            <v>Vacación</v>
          </cell>
          <cell r="C7796" t="str">
            <v>Pre-peso y sutido de EEE y MP</v>
          </cell>
          <cell r="D7796" t="str">
            <v>5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1267.52</v>
          </cell>
        </row>
        <row r="7797">
          <cell r="A7797" t="str">
            <v>101111.5350.0020</v>
          </cell>
          <cell r="B7797" t="str">
            <v>Aguinaldos</v>
          </cell>
          <cell r="C7797" t="str">
            <v>Pre-peso y sutido de EEE y MP</v>
          </cell>
          <cell r="D7797" t="str">
            <v>5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648.72</v>
          </cell>
          <cell r="J7797">
            <v>8590.7199999999993</v>
          </cell>
        </row>
        <row r="7798">
          <cell r="A7798" t="str">
            <v>101111.5350.0030</v>
          </cell>
          <cell r="B7798" t="str">
            <v>Gratificación</v>
          </cell>
          <cell r="C7798" t="str">
            <v>Pre-peso y sutido de EEE y MP</v>
          </cell>
          <cell r="D7798" t="str">
            <v>5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A7799" t="str">
            <v>101111.5350.0040</v>
          </cell>
          <cell r="B7799" t="str">
            <v>Otras Prestaciones</v>
          </cell>
          <cell r="C7799" t="str">
            <v>Pre-peso y sutido de EEE y MP</v>
          </cell>
          <cell r="D7799" t="str">
            <v>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</row>
        <row r="7800">
          <cell r="A7800" t="str">
            <v>101111.5351</v>
          </cell>
          <cell r="B7800" t="str">
            <v>Prestaciones Institucion</v>
          </cell>
          <cell r="C7800" t="str">
            <v>Pre-peso y sutido de EEE y MP</v>
          </cell>
          <cell r="D7800" t="str">
            <v>5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</row>
        <row r="7801">
          <cell r="A7801" t="str">
            <v>101111.5351.0001</v>
          </cell>
          <cell r="B7801" t="str">
            <v>Aguinaldo</v>
          </cell>
          <cell r="C7801" t="str">
            <v>Pre-peso y sutido de EEE y MP</v>
          </cell>
          <cell r="D7801" t="str">
            <v>5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</row>
        <row r="7802">
          <cell r="A7802" t="str">
            <v>101111.5351.0002</v>
          </cell>
          <cell r="B7802" t="str">
            <v>Bonificación</v>
          </cell>
          <cell r="C7802" t="str">
            <v>Pre-peso y sutido de EEE y MP</v>
          </cell>
          <cell r="D7802" t="str">
            <v>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1494</v>
          </cell>
          <cell r="J7802">
            <v>4387</v>
          </cell>
        </row>
        <row r="7803">
          <cell r="A7803" t="str">
            <v>101111.5351.0003</v>
          </cell>
          <cell r="B7803" t="str">
            <v>Aporte cafetería</v>
          </cell>
          <cell r="C7803" t="str">
            <v>Pre-peso y sutido de EEE y MP</v>
          </cell>
          <cell r="D7803" t="str">
            <v>5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757.56</v>
          </cell>
          <cell r="J7803">
            <v>8341.31</v>
          </cell>
        </row>
        <row r="7804">
          <cell r="A7804" t="str">
            <v>101111.5351.0004</v>
          </cell>
          <cell r="B7804" t="str">
            <v>Festejos</v>
          </cell>
          <cell r="C7804" t="str">
            <v>Pre-peso y sutido de EEE y MP</v>
          </cell>
          <cell r="D7804" t="str">
            <v>5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1055.42</v>
          </cell>
          <cell r="J7804">
            <v>1055.42</v>
          </cell>
        </row>
        <row r="7805">
          <cell r="A7805" t="str">
            <v>101111.5351.0005</v>
          </cell>
          <cell r="B7805" t="str">
            <v>Seguros colectivos</v>
          </cell>
          <cell r="C7805" t="str">
            <v>Pre-peso y sutido de EEE y MP</v>
          </cell>
          <cell r="D7805" t="str">
            <v>5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56.9</v>
          </cell>
          <cell r="J7805">
            <v>648.9</v>
          </cell>
        </row>
        <row r="7806">
          <cell r="A7806" t="str">
            <v>101111.5351.0006</v>
          </cell>
          <cell r="B7806" t="str">
            <v>Aporte uniformes</v>
          </cell>
          <cell r="C7806" t="str">
            <v>Pre-peso y sutido de EEE y MP</v>
          </cell>
          <cell r="D7806" t="str">
            <v>5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49</v>
          </cell>
        </row>
        <row r="7807">
          <cell r="A7807" t="str">
            <v>101111.5351.0007</v>
          </cell>
          <cell r="B7807" t="str">
            <v>Catorceavo sueldo</v>
          </cell>
          <cell r="C7807" t="str">
            <v>Pre-peso y sutido de EEE y MP</v>
          </cell>
          <cell r="D7807" t="str">
            <v>5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8578.7999999999993</v>
          </cell>
        </row>
        <row r="7808">
          <cell r="A7808" t="str">
            <v>101111.5351.0008</v>
          </cell>
          <cell r="B7808" t="str">
            <v>Subsidio de transporte</v>
          </cell>
          <cell r="C7808" t="str">
            <v>Pre-peso y sutido de EEE y MP</v>
          </cell>
          <cell r="D7808" t="str">
            <v>5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191.94</v>
          </cell>
          <cell r="J7808">
            <v>2425.85</v>
          </cell>
        </row>
        <row r="7809">
          <cell r="A7809" t="str">
            <v>101111.5351.0009</v>
          </cell>
          <cell r="B7809" t="str">
            <v>Insumos de personal</v>
          </cell>
          <cell r="C7809" t="str">
            <v>Pre-peso y sutido de EEE y MP</v>
          </cell>
          <cell r="D7809" t="str">
            <v>5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141.68</v>
          </cell>
        </row>
        <row r="7810">
          <cell r="A7810" t="str">
            <v>101111.5351.0010</v>
          </cell>
          <cell r="B7810" t="str">
            <v>Aporte comisariato</v>
          </cell>
          <cell r="C7810" t="str">
            <v>Pre-peso y sutido de EEE y MP</v>
          </cell>
          <cell r="D7810" t="str">
            <v>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30.6</v>
          </cell>
          <cell r="J7810">
            <v>424</v>
          </cell>
        </row>
        <row r="7811">
          <cell r="A7811" t="str">
            <v>101111.5351.0011</v>
          </cell>
          <cell r="B7811" t="str">
            <v>Exámenes médicos</v>
          </cell>
          <cell r="C7811" t="str">
            <v>Pre-peso y sutido de EEE y MP</v>
          </cell>
          <cell r="D7811" t="str">
            <v>5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</row>
        <row r="7812">
          <cell r="A7812" t="str">
            <v>101111.5352</v>
          </cell>
          <cell r="B7812" t="str">
            <v>Sw-UCA</v>
          </cell>
          <cell r="C7812" t="str">
            <v>Pre-peso y sutido de EEE y MP</v>
          </cell>
          <cell r="D7812" t="str">
            <v>5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</row>
        <row r="7813">
          <cell r="A7813" t="str">
            <v>101111.5352.0001</v>
          </cell>
          <cell r="B7813" t="str">
            <v>Beneficios de estudio e</v>
          </cell>
          <cell r="C7813" t="str">
            <v>Pre-peso y sutido de EEE y MP</v>
          </cell>
          <cell r="D7813" t="str">
            <v>5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</row>
        <row r="7814">
          <cell r="A7814" t="str">
            <v>101111.5352.0002</v>
          </cell>
          <cell r="B7814" t="str">
            <v>C.T. Procesos de manufa</v>
          </cell>
          <cell r="C7814" t="str">
            <v>Pre-peso y sutido de EEE y MP</v>
          </cell>
          <cell r="D7814" t="str">
            <v>5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</row>
        <row r="7815">
          <cell r="A7815" t="str">
            <v>101111.5352.0003</v>
          </cell>
          <cell r="B7815" t="str">
            <v>C.T. Clínica de pintura</v>
          </cell>
          <cell r="C7815" t="str">
            <v>Pre-peso y sutido de EEE y MP</v>
          </cell>
          <cell r="D7815" t="str">
            <v>5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</row>
        <row r="7816">
          <cell r="A7816" t="str">
            <v>101111.5352.0004</v>
          </cell>
          <cell r="B7816" t="str">
            <v>C.T. Serv. de Capac. Té</v>
          </cell>
          <cell r="C7816" t="str">
            <v>Pre-peso y sutido de EEE y MP</v>
          </cell>
          <cell r="D7816" t="str">
            <v>5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</row>
        <row r="7817">
          <cell r="A7817" t="str">
            <v>101111.5352.0005</v>
          </cell>
          <cell r="B7817" t="str">
            <v>C.G. Liderazgo y trab.</v>
          </cell>
          <cell r="C7817" t="str">
            <v>Pre-peso y sutido de EEE y MP</v>
          </cell>
          <cell r="D7817" t="str">
            <v>5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</row>
        <row r="7818">
          <cell r="A7818" t="str">
            <v>101111.5352.0006</v>
          </cell>
          <cell r="B7818" t="str">
            <v>C.G. Competencias condu</v>
          </cell>
          <cell r="C7818" t="str">
            <v>Pre-peso y sutido de EEE y MP</v>
          </cell>
          <cell r="D7818" t="str">
            <v>5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</row>
        <row r="7819">
          <cell r="A7819" t="str">
            <v>101111.5352.0007</v>
          </cell>
          <cell r="B7819" t="str">
            <v>Cursos Plan solvente</v>
          </cell>
          <cell r="C7819" t="str">
            <v>Pre-peso y sutido de EEE y MP</v>
          </cell>
          <cell r="D7819" t="str">
            <v>5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</row>
        <row r="7820">
          <cell r="A7820" t="str">
            <v>101111.5352.0008</v>
          </cell>
          <cell r="B7820" t="str">
            <v>Cursos Plan asociados</v>
          </cell>
          <cell r="C7820" t="str">
            <v>Pre-peso y sutido de EEE y MP</v>
          </cell>
          <cell r="D7820" t="str">
            <v>5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</row>
        <row r="7821">
          <cell r="A7821" t="str">
            <v>101111.5352.0009</v>
          </cell>
          <cell r="B7821" t="str">
            <v>Capacitación de persona</v>
          </cell>
          <cell r="C7821" t="str">
            <v>Pre-peso y sutido de EEE y MP</v>
          </cell>
          <cell r="D7821" t="str">
            <v>5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536.30999999999995</v>
          </cell>
        </row>
        <row r="7822">
          <cell r="A7822" t="str">
            <v>101111.5352.0010</v>
          </cell>
          <cell r="B7822" t="str">
            <v>Cursos Plan Industria P</v>
          </cell>
          <cell r="C7822" t="str">
            <v>Pre-peso y sutido de EEE y MP</v>
          </cell>
          <cell r="D7822" t="str">
            <v>5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</row>
        <row r="7823">
          <cell r="A7823" t="str">
            <v>101111.5352.0011</v>
          </cell>
          <cell r="B7823" t="str">
            <v>Conv. Capacit. Int. Ali</v>
          </cell>
          <cell r="C7823" t="str">
            <v>Pre-peso y sutido de EEE y MP</v>
          </cell>
          <cell r="D7823" t="str">
            <v>5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</row>
        <row r="7824">
          <cell r="A7824" t="str">
            <v>101111.5352.0012</v>
          </cell>
          <cell r="B7824" t="str">
            <v>Conv. Capacit. Int. Tra</v>
          </cell>
          <cell r="C7824" t="str">
            <v>Pre-peso y sutido de EEE y MP</v>
          </cell>
          <cell r="D7824" t="str">
            <v>5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</row>
        <row r="7825">
          <cell r="A7825" t="str">
            <v>101111.5352.0013</v>
          </cell>
          <cell r="B7825" t="str">
            <v>Conv. Capacit. Int. Hot</v>
          </cell>
          <cell r="C7825" t="str">
            <v>Pre-peso y sutido de EEE y MP</v>
          </cell>
          <cell r="D7825" t="str">
            <v>5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</row>
        <row r="7826">
          <cell r="A7826" t="str">
            <v>101111.5352.0014</v>
          </cell>
          <cell r="B7826" t="str">
            <v>Conv. Capacit. Int. Hon</v>
          </cell>
          <cell r="C7826" t="str">
            <v>Pre-peso y sutido de EEE y MP</v>
          </cell>
          <cell r="D7826" t="str">
            <v>5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</row>
        <row r="7827">
          <cell r="A7827" t="str">
            <v>101111.5352.0015</v>
          </cell>
          <cell r="B7827" t="str">
            <v>Conv. Capacit. Int. Mat</v>
          </cell>
          <cell r="C7827" t="str">
            <v>Pre-peso y sutido de EEE y MP</v>
          </cell>
          <cell r="D7827" t="str">
            <v>5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</row>
        <row r="7828">
          <cell r="A7828" t="str">
            <v>101111.5352.0016</v>
          </cell>
          <cell r="B7828" t="str">
            <v>Cursos Plan arquitectón</v>
          </cell>
          <cell r="C7828" t="str">
            <v>Pre-peso y sutido de EEE y MP</v>
          </cell>
          <cell r="D7828" t="str">
            <v>5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</row>
        <row r="7829">
          <cell r="A7829" t="str">
            <v>101111.5352.0017</v>
          </cell>
          <cell r="B7829" t="str">
            <v>Cursos Plan automotriz</v>
          </cell>
          <cell r="C7829" t="str">
            <v>Pre-peso y sutido de EEE y MP</v>
          </cell>
          <cell r="D7829" t="str">
            <v>5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</row>
        <row r="7830">
          <cell r="A7830" t="str">
            <v>101111.5352.0018</v>
          </cell>
          <cell r="B7830" t="str">
            <v>Cursos Plan madera</v>
          </cell>
          <cell r="C7830" t="str">
            <v>Pre-peso y sutido de EEE y MP</v>
          </cell>
          <cell r="D7830" t="str">
            <v>5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</row>
        <row r="7831">
          <cell r="A7831" t="str">
            <v>101111.5352.0019</v>
          </cell>
          <cell r="B7831" t="str">
            <v>Seminarios</v>
          </cell>
          <cell r="C7831" t="str">
            <v>Pre-peso y sutido de EEE y MP</v>
          </cell>
          <cell r="D7831" t="str">
            <v>5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</row>
        <row r="7832">
          <cell r="A7832" t="str">
            <v>101111.5355</v>
          </cell>
          <cell r="B7832" t="str">
            <v>Tiempo Extraordinario</v>
          </cell>
          <cell r="C7832" t="str">
            <v>Pre-peso y sutido de EEE y MP</v>
          </cell>
          <cell r="D7832" t="str">
            <v>5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314.72000000000003</v>
          </cell>
          <cell r="J7832">
            <v>7543.12</v>
          </cell>
        </row>
        <row r="7833">
          <cell r="A7833" t="str">
            <v>101111.5377</v>
          </cell>
          <cell r="B7833" t="str">
            <v>Unifomes del personal</v>
          </cell>
          <cell r="C7833" t="str">
            <v>Pre-peso y sutido de EEE y MP</v>
          </cell>
          <cell r="D7833" t="str">
            <v>5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104</v>
          </cell>
          <cell r="J7833">
            <v>797.5</v>
          </cell>
        </row>
        <row r="7834">
          <cell r="A7834" t="str">
            <v>101111.5380</v>
          </cell>
          <cell r="B7834" t="str">
            <v>Capacitacion De Persona</v>
          </cell>
          <cell r="C7834" t="str">
            <v>Pre-peso y sutido de EEE y MP</v>
          </cell>
          <cell r="D7834" t="str">
            <v>5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</row>
        <row r="7835">
          <cell r="A7835" t="str">
            <v>101111.5383</v>
          </cell>
          <cell r="B7835" t="str">
            <v>Gtos.de Contrat. D/Pers</v>
          </cell>
          <cell r="C7835" t="str">
            <v>Pre-peso y sutido de EEE y MP</v>
          </cell>
          <cell r="D7835" t="str">
            <v>5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</row>
        <row r="7836">
          <cell r="A7836" t="str">
            <v>101111.5385</v>
          </cell>
          <cell r="B7836" t="str">
            <v>Seguros</v>
          </cell>
          <cell r="C7836" t="str">
            <v>Pre-peso y sutido de EEE y MP</v>
          </cell>
          <cell r="D7836" t="str">
            <v>5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A7837" t="str">
            <v>101111.5390</v>
          </cell>
          <cell r="B7837" t="str">
            <v>Alquileres</v>
          </cell>
          <cell r="C7837" t="str">
            <v>Pre-peso y sutido de EEE y MP</v>
          </cell>
          <cell r="D7837" t="str">
            <v>5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</row>
        <row r="7838">
          <cell r="A7838" t="str">
            <v>101111.5395</v>
          </cell>
          <cell r="B7838" t="str">
            <v>Fletes</v>
          </cell>
          <cell r="C7838" t="str">
            <v>Pre-peso y sutido de EEE y MP</v>
          </cell>
          <cell r="D7838" t="str">
            <v>5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</row>
        <row r="7839">
          <cell r="A7839" t="str">
            <v>101111.5405</v>
          </cell>
          <cell r="B7839" t="str">
            <v>Gastos De Viajes</v>
          </cell>
          <cell r="C7839" t="str">
            <v>Pre-peso y sutido de EEE y MP</v>
          </cell>
          <cell r="D7839" t="str">
            <v>5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</row>
        <row r="7840">
          <cell r="A7840" t="str">
            <v>101111.5405.0001</v>
          </cell>
          <cell r="B7840" t="str">
            <v>Pasaje</v>
          </cell>
          <cell r="C7840" t="str">
            <v>Pre-peso y sutido de EEE y MP</v>
          </cell>
          <cell r="D7840" t="str">
            <v>5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</row>
        <row r="7841">
          <cell r="A7841" t="str">
            <v>101111.5405.0010</v>
          </cell>
          <cell r="B7841" t="str">
            <v>Taxi O Kilometraje</v>
          </cell>
          <cell r="C7841" t="str">
            <v>Pre-peso y sutido de EEE y MP</v>
          </cell>
          <cell r="D7841" t="str">
            <v>5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62</v>
          </cell>
        </row>
        <row r="7842">
          <cell r="A7842" t="str">
            <v>101111.5405.0020</v>
          </cell>
          <cell r="B7842" t="str">
            <v>Hotel</v>
          </cell>
          <cell r="C7842" t="str">
            <v>Pre-peso y sutido de EEE y MP</v>
          </cell>
          <cell r="D7842" t="str">
            <v>5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</row>
        <row r="7843">
          <cell r="A7843" t="str">
            <v>101111.5405.0030</v>
          </cell>
          <cell r="B7843" t="str">
            <v>Alimentacion</v>
          </cell>
          <cell r="C7843" t="str">
            <v>Pre-peso y sutido de EEE y MP</v>
          </cell>
          <cell r="D7843" t="str">
            <v>5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</row>
        <row r="7844">
          <cell r="A7844" t="str">
            <v>101111.5405.0040</v>
          </cell>
          <cell r="B7844" t="str">
            <v>Micelaneos</v>
          </cell>
          <cell r="C7844" t="str">
            <v>Pre-peso y sutido de EEE y MP</v>
          </cell>
          <cell r="D7844" t="str">
            <v>5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</row>
        <row r="7845">
          <cell r="A7845" t="str">
            <v>101111.5405.0090</v>
          </cell>
          <cell r="B7845" t="str">
            <v>Gtos. De Vje. Ac.</v>
          </cell>
          <cell r="C7845" t="str">
            <v>Pre-peso y sutido de EEE y MP</v>
          </cell>
          <cell r="D7845" t="str">
            <v>5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A7846" t="str">
            <v>101111.5410</v>
          </cell>
          <cell r="B7846" t="str">
            <v>Combustible y Lubricant</v>
          </cell>
          <cell r="C7846" t="str">
            <v>Pre-peso y sutido de EEE y MP</v>
          </cell>
          <cell r="D7846" t="str">
            <v>5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67.02</v>
          </cell>
        </row>
        <row r="7847">
          <cell r="A7847" t="str">
            <v>101111.5415</v>
          </cell>
          <cell r="B7847" t="str">
            <v>Mantenimiento</v>
          </cell>
          <cell r="C7847" t="str">
    